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2</v>
      </c>
      <c r="M11722" t="s">
        <v>74</v>
      </c>
      <c r="N11722" t="s">
        <v>75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2</v>
      </c>
      <c r="M11734" t="s">
        <v>81</v>
      </c>
      <c r="N11734" t="s">
        <v>82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2</v>
      </c>
      <c r="M11737" t="s">
        <v>81</v>
      </c>
      <c r="N11737" t="s">
        <v>82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3</v>
      </c>
      <c r="M11740" t="s">
        <v>24</v>
      </c>
      <c r="N11740" t="s">
        <v>25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3</v>
      </c>
      <c r="M11753" t="s">
        <v>110</v>
      </c>
      <c r="N11753" t="s">
        <v>111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19</v>
      </c>
      <c r="M11754" t="s">
        <v>100</v>
      </c>
      <c r="N11754" t="s">
        <v>101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2</v>
      </c>
      <c r="M11756" t="s">
        <v>41</v>
      </c>
      <c r="N11756" t="s">
        <v>42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0</v>
      </c>
      <c r="M11759" t="s">
        <v>31</v>
      </c>
      <c r="N11759" t="s">
        <v>32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19</v>
      </c>
      <c r="M11763" t="s">
        <v>106</v>
      </c>
      <c r="N11763" t="s">
        <v>107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3</v>
      </c>
      <c r="M11769" t="s">
        <v>56</v>
      </c>
      <c r="N11769" t="s">
        <v>57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3</v>
      </c>
      <c r="M11770" t="s">
        <v>84</v>
      </c>
      <c r="N11770" t="s">
        <v>85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3</v>
      </c>
      <c r="M11779" t="s">
        <v>24</v>
      </c>
      <c r="N11779" t="s">
        <v>25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3</v>
      </c>
      <c r="M11780" t="s">
        <v>56</v>
      </c>
      <c r="N11780" t="s">
        <v>57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19</v>
      </c>
      <c r="M11781" t="s">
        <v>62</v>
      </c>
      <c r="N11781" t="s">
        <v>63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0</v>
      </c>
      <c r="M11787" t="s">
        <v>31</v>
      </c>
      <c r="N11787" t="s">
        <v>32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2</v>
      </c>
      <c r="M11788" t="s">
        <v>81</v>
      </c>
      <c r="N11788" t="s">
        <v>82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2</v>
      </c>
      <c r="M11789" t="s">
        <v>13</v>
      </c>
      <c r="N11789" t="s">
        <v>14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19</v>
      </c>
      <c r="M11790" t="s">
        <v>97</v>
      </c>
      <c r="N11790" t="s">
        <v>98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2</v>
      </c>
      <c r="M11792" t="s">
        <v>13</v>
      </c>
      <c r="N11792" t="s">
        <v>14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2</v>
      </c>
      <c r="M11797" t="s">
        <v>74</v>
      </c>
      <c r="N11797" t="s">
        <v>75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2</v>
      </c>
      <c r="M11800" t="s">
        <v>16</v>
      </c>
      <c r="N11800" t="s">
        <v>17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2</v>
      </c>
      <c r="M11802" t="s">
        <v>81</v>
      </c>
      <c r="N11802" t="s">
        <v>82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2</v>
      </c>
      <c r="M11804" t="s">
        <v>13</v>
      </c>
      <c r="N11804" t="s">
        <v>14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2</v>
      </c>
      <c r="M11809" t="s">
        <v>81</v>
      </c>
      <c r="N11809" t="s">
        <v>82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19</v>
      </c>
      <c r="M11812" t="s">
        <v>100</v>
      </c>
      <c r="N11812" t="s">
        <v>101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0</v>
      </c>
      <c r="M11813" t="s">
        <v>31</v>
      </c>
      <c r="N11813" t="s">
        <v>32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3</v>
      </c>
      <c r="M11815" t="s">
        <v>161</v>
      </c>
      <c r="N11815" t="s">
        <v>162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3</v>
      </c>
      <c r="M11816" t="s">
        <v>161</v>
      </c>
      <c r="N11816" t="s">
        <v>162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2</v>
      </c>
      <c r="M11817" t="s">
        <v>16</v>
      </c>
      <c r="N11817" t="s">
        <v>17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2</v>
      </c>
      <c r="M11818" t="s">
        <v>81</v>
      </c>
      <c r="N11818" t="s">
        <v>82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2</v>
      </c>
      <c r="M11819" t="s">
        <v>81</v>
      </c>
      <c r="N11819" t="s">
        <v>82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19</v>
      </c>
      <c r="M11823" t="s">
        <v>106</v>
      </c>
      <c r="N11823" t="s">
        <v>107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2</v>
      </c>
      <c r="M11825" t="s">
        <v>41</v>
      </c>
      <c r="N11825" t="s">
        <v>42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2</v>
      </c>
      <c r="M11826" t="s">
        <v>16</v>
      </c>
      <c r="N11826" t="s">
        <v>17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0</v>
      </c>
      <c r="M11828" t="s">
        <v>70</v>
      </c>
      <c r="N11828" t="s">
        <v>71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19</v>
      </c>
      <c r="M11832" t="s">
        <v>97</v>
      </c>
      <c r="N11832" t="s">
        <v>98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2</v>
      </c>
      <c r="M11833" t="s">
        <v>74</v>
      </c>
      <c r="N11833" t="s">
        <v>75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3</v>
      </c>
      <c r="M11834" t="s">
        <v>110</v>
      </c>
      <c r="N11834" t="s">
        <v>111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2</v>
      </c>
      <c r="M11840" t="s">
        <v>81</v>
      </c>
      <c r="N11840" t="s">
        <v>82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19</v>
      </c>
      <c r="M11841" t="s">
        <v>48</v>
      </c>
      <c r="N11841" t="s">
        <v>49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0</v>
      </c>
      <c r="M11846" t="s">
        <v>78</v>
      </c>
      <c r="N11846" t="s">
        <v>79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0</v>
      </c>
      <c r="M11853" t="s">
        <v>70</v>
      </c>
      <c r="N11853" t="s">
        <v>71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19</v>
      </c>
      <c r="M11855" t="s">
        <v>106</v>
      </c>
      <c r="N11855" t="s">
        <v>107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3</v>
      </c>
      <c r="M11858" t="s">
        <v>35</v>
      </c>
      <c r="N11858" t="s">
        <v>36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2</v>
      </c>
      <c r="M11864" t="s">
        <v>13</v>
      </c>
      <c r="N11864" t="s">
        <v>14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19</v>
      </c>
      <c r="M11868" t="s">
        <v>100</v>
      </c>
      <c r="N11868" t="s">
        <v>101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19</v>
      </c>
      <c r="M11871" t="s">
        <v>106</v>
      </c>
      <c r="N11871" t="s">
        <v>107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2</v>
      </c>
      <c r="M11876" t="s">
        <v>16</v>
      </c>
      <c r="N11876" t="s">
        <v>17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2</v>
      </c>
      <c r="M11881" t="s">
        <v>81</v>
      </c>
      <c r="N11881" t="s">
        <v>82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3</v>
      </c>
      <c r="M11882" t="s">
        <v>103</v>
      </c>
      <c r="N11882" t="s">
        <v>104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2</v>
      </c>
      <c r="M11884" t="s">
        <v>81</v>
      </c>
      <c r="N11884" t="s">
        <v>82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19</v>
      </c>
      <c r="M11887" t="s">
        <v>106</v>
      </c>
      <c r="N11887" t="s">
        <v>107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0</v>
      </c>
      <c r="M11888" t="s">
        <v>31</v>
      </c>
      <c r="N11888" t="s">
        <v>32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2</v>
      </c>
      <c r="M11893" t="s">
        <v>41</v>
      </c>
      <c r="N11893" t="s">
        <v>42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2</v>
      </c>
      <c r="M11898" t="s">
        <v>74</v>
      </c>
      <c r="N11898" t="s">
        <v>75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2</v>
      </c>
      <c r="M11903" t="s">
        <v>51</v>
      </c>
      <c r="N11903" t="s">
        <v>52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3</v>
      </c>
      <c r="M11904" t="s">
        <v>110</v>
      </c>
      <c r="N11904" t="s">
        <v>111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2</v>
      </c>
      <c r="M11905" t="s">
        <v>41</v>
      </c>
      <c r="N11905" t="s">
        <v>42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2</v>
      </c>
      <c r="M11906" t="s">
        <v>74</v>
      </c>
      <c r="N11906" t="s">
        <v>75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2</v>
      </c>
      <c r="M11908" t="s">
        <v>41</v>
      </c>
      <c r="N11908" t="s">
        <v>42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0</v>
      </c>
      <c r="M11915" t="s">
        <v>78</v>
      </c>
      <c r="N11915" t="s">
        <v>79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0</v>
      </c>
      <c r="M11917" t="s">
        <v>38</v>
      </c>
      <c r="N11917" t="s">
        <v>39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19</v>
      </c>
      <c r="M11925" t="s">
        <v>100</v>
      </c>
      <c r="N11925" t="s">
        <v>101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2</v>
      </c>
      <c r="M11927" t="s">
        <v>81</v>
      </c>
      <c r="N11927" t="s">
        <v>82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19</v>
      </c>
      <c r="M11930" t="s">
        <v>97</v>
      </c>
      <c r="N11930" t="s">
        <v>98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2</v>
      </c>
      <c r="M11933" t="s">
        <v>90</v>
      </c>
      <c r="N11933" t="s">
        <v>91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2</v>
      </c>
      <c r="M11937" t="s">
        <v>81</v>
      </c>
      <c r="N11937" t="s">
        <v>82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19</v>
      </c>
      <c r="M11938" t="s">
        <v>48</v>
      </c>
      <c r="N11938" t="s">
        <v>49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2</v>
      </c>
      <c r="M11943" t="s">
        <v>74</v>
      </c>
      <c r="N11943" t="s">
        <v>75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0</v>
      </c>
      <c r="M11946" t="s">
        <v>78</v>
      </c>
      <c r="N11946" t="s">
        <v>79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19</v>
      </c>
      <c r="M11948" t="s">
        <v>48</v>
      </c>
      <c r="N11948" t="s">
        <v>49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19</v>
      </c>
      <c r="M11949" t="s">
        <v>27</v>
      </c>
      <c r="N11949" t="s">
        <v>28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3</v>
      </c>
      <c r="M11952" t="s">
        <v>56</v>
      </c>
      <c r="N11952" t="s">
        <v>57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2</v>
      </c>
      <c r="M11954" t="s">
        <v>74</v>
      </c>
      <c r="N11954" t="s">
        <v>75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19</v>
      </c>
      <c r="M11956" t="s">
        <v>100</v>
      </c>
      <c r="N11956" t="s">
        <v>101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2</v>
      </c>
      <c r="M11959" t="s">
        <v>81</v>
      </c>
      <c r="N11959" t="s">
        <v>82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3</v>
      </c>
      <c r="M11965" t="s">
        <v>93</v>
      </c>
      <c r="N11965" t="s">
        <v>94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19</v>
      </c>
      <c r="M11966" t="s">
        <v>48</v>
      </c>
      <c r="N11966" t="s">
        <v>49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3</v>
      </c>
      <c r="M11973" t="s">
        <v>103</v>
      </c>
      <c r="N11973" t="s">
        <v>104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2</v>
      </c>
      <c r="M11974" t="s">
        <v>81</v>
      </c>
      <c r="N11974" t="s">
        <v>82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0</v>
      </c>
      <c r="M11977" t="s">
        <v>38</v>
      </c>
      <c r="N11977" t="s">
        <v>39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2</v>
      </c>
      <c r="M11978" t="s">
        <v>81</v>
      </c>
      <c r="N11978" t="s">
        <v>82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3</v>
      </c>
      <c r="M11979" t="s">
        <v>161</v>
      </c>
      <c r="N11979" t="s">
        <v>162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19</v>
      </c>
      <c r="M11981" t="s">
        <v>106</v>
      </c>
      <c r="N11981" t="s">
        <v>107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3</v>
      </c>
      <c r="M11982" t="s">
        <v>44</v>
      </c>
      <c r="N11982" t="s">
        <v>45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0</v>
      </c>
      <c r="M11984" t="s">
        <v>31</v>
      </c>
      <c r="N11984" t="s">
        <v>32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2</v>
      </c>
      <c r="M11989" t="s">
        <v>126</v>
      </c>
      <c r="N11989" t="s">
        <v>127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19</v>
      </c>
      <c r="M11993" t="s">
        <v>62</v>
      </c>
      <c r="N11993" t="s">
        <v>63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2</v>
      </c>
      <c r="M11994" t="s">
        <v>81</v>
      </c>
      <c r="N11994" t="s">
        <v>82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19</v>
      </c>
      <c r="M12000" t="s">
        <v>100</v>
      </c>
      <c r="N12000" t="s">
        <v>101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19</v>
      </c>
      <c r="M12004" t="s">
        <v>106</v>
      </c>
      <c r="N12004" t="s">
        <v>107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2</v>
      </c>
      <c r="M12005" t="s">
        <v>81</v>
      </c>
      <c r="N12005" t="s">
        <v>82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19</v>
      </c>
      <c r="M12008" t="s">
        <v>48</v>
      </c>
      <c r="N12008" t="s">
        <v>49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2</v>
      </c>
      <c r="M12009" t="s">
        <v>81</v>
      </c>
      <c r="N12009" t="s">
        <v>82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3</v>
      </c>
      <c r="M12010" t="s">
        <v>161</v>
      </c>
      <c r="N12010" t="s">
        <v>162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3</v>
      </c>
      <c r="M12012" t="s">
        <v>44</v>
      </c>
      <c r="N12012" t="s">
        <v>45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19</v>
      </c>
      <c r="M12014" t="s">
        <v>106</v>
      </c>
      <c r="N12014" t="s">
        <v>107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0</v>
      </c>
      <c r="M12022" t="s">
        <v>31</v>
      </c>
      <c r="N12022" t="s">
        <v>32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2</v>
      </c>
      <c r="M12023" t="s">
        <v>41</v>
      </c>
      <c r="N12023" t="s">
        <v>42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2</v>
      </c>
      <c r="M12024" t="s">
        <v>81</v>
      </c>
      <c r="N12024" t="s">
        <v>82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2</v>
      </c>
      <c r="M12026" t="s">
        <v>51</v>
      </c>
      <c r="N12026" t="s">
        <v>52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0</v>
      </c>
      <c r="M12032" t="s">
        <v>70</v>
      </c>
      <c r="N12032" t="s">
        <v>71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2</v>
      </c>
      <c r="M12036" t="s">
        <v>126</v>
      </c>
      <c r="N12036" t="s">
        <v>127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3</v>
      </c>
      <c r="M12037" t="s">
        <v>110</v>
      </c>
      <c r="N12037" t="s">
        <v>111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2</v>
      </c>
      <c r="M12041" t="s">
        <v>81</v>
      </c>
      <c r="N12041" t="s">
        <v>82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3</v>
      </c>
      <c r="M12047" t="s">
        <v>44</v>
      </c>
      <c r="N12047" t="s">
        <v>45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19</v>
      </c>
      <c r="M12050" t="s">
        <v>97</v>
      </c>
      <c r="N12050" t="s">
        <v>98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19</v>
      </c>
      <c r="M12052" t="s">
        <v>48</v>
      </c>
      <c r="N12052" t="s">
        <v>49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2</v>
      </c>
      <c r="M12060" t="s">
        <v>41</v>
      </c>
      <c r="N12060" t="s">
        <v>42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0</v>
      </c>
      <c r="M12061" t="s">
        <v>38</v>
      </c>
      <c r="N12061" t="s">
        <v>39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0</v>
      </c>
      <c r="M12063" t="s">
        <v>66</v>
      </c>
      <c r="N12063" t="s">
        <v>67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2</v>
      </c>
      <c r="M12065" t="s">
        <v>41</v>
      </c>
      <c r="N12065" t="s">
        <v>42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0</v>
      </c>
      <c r="M12074" t="s">
        <v>66</v>
      </c>
      <c r="N12074" t="s">
        <v>67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0</v>
      </c>
      <c r="M12075" t="s">
        <v>31</v>
      </c>
      <c r="N12075" t="s">
        <v>32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19</v>
      </c>
      <c r="M12077" t="s">
        <v>100</v>
      </c>
      <c r="N12077" t="s">
        <v>101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2</v>
      </c>
      <c r="M12080" t="s">
        <v>126</v>
      </c>
      <c r="N12080" t="s">
        <v>127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0</v>
      </c>
      <c r="M12082" t="s">
        <v>78</v>
      </c>
      <c r="N12082" t="s">
        <v>79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19</v>
      </c>
      <c r="M12084" t="s">
        <v>59</v>
      </c>
      <c r="N12084" t="s">
        <v>60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2</v>
      </c>
      <c r="M12094" t="s">
        <v>74</v>
      </c>
      <c r="N12094" t="s">
        <v>75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2</v>
      </c>
      <c r="M12096" t="s">
        <v>81</v>
      </c>
      <c r="N12096" t="s">
        <v>82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2</v>
      </c>
      <c r="M12102" t="s">
        <v>74</v>
      </c>
      <c r="N12102" t="s">
        <v>75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19</v>
      </c>
      <c r="M12105" t="s">
        <v>59</v>
      </c>
      <c r="N12105" t="s">
        <v>60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3</v>
      </c>
      <c r="M12112" t="s">
        <v>110</v>
      </c>
      <c r="N12112" t="s">
        <v>111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2</v>
      </c>
      <c r="M12115" t="s">
        <v>81</v>
      </c>
      <c r="N12115" t="s">
        <v>82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19</v>
      </c>
      <c r="M12118" t="s">
        <v>97</v>
      </c>
      <c r="N12118" t="s">
        <v>98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2</v>
      </c>
      <c r="M12119" t="s">
        <v>90</v>
      </c>
      <c r="N12119" t="s">
        <v>91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2</v>
      </c>
      <c r="M12123" t="s">
        <v>81</v>
      </c>
      <c r="N12123" t="s">
        <v>82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3</v>
      </c>
      <c r="M12125" t="s">
        <v>56</v>
      </c>
      <c r="N12125" t="s">
        <v>57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19</v>
      </c>
      <c r="M12127" t="s">
        <v>62</v>
      </c>
      <c r="N12127" t="s">
        <v>63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2</v>
      </c>
      <c r="M12132" t="s">
        <v>81</v>
      </c>
      <c r="N12132" t="s">
        <v>82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2</v>
      </c>
      <c r="M12141" t="s">
        <v>13</v>
      </c>
      <c r="N12141" t="s">
        <v>14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3</v>
      </c>
      <c r="M12142" t="s">
        <v>56</v>
      </c>
      <c r="N12142" t="s">
        <v>57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19</v>
      </c>
      <c r="M12144" t="s">
        <v>48</v>
      </c>
      <c r="N12144" t="s">
        <v>49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19</v>
      </c>
      <c r="M12145" t="s">
        <v>100</v>
      </c>
      <c r="N12145" t="s">
        <v>101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2</v>
      </c>
      <c r="M12146" t="s">
        <v>81</v>
      </c>
      <c r="N12146" t="s">
        <v>82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3</v>
      </c>
      <c r="M12148" t="s">
        <v>161</v>
      </c>
      <c r="N12148" t="s">
        <v>162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2</v>
      </c>
      <c r="M12149" t="s">
        <v>16</v>
      </c>
      <c r="N12149" t="s">
        <v>17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19</v>
      </c>
      <c r="M12151" t="s">
        <v>97</v>
      </c>
      <c r="N12151" t="s">
        <v>98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2</v>
      </c>
      <c r="M12153" t="s">
        <v>16</v>
      </c>
      <c r="N12153" t="s">
        <v>17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19</v>
      </c>
      <c r="M12154" t="s">
        <v>48</v>
      </c>
      <c r="N12154" t="s">
        <v>49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2</v>
      </c>
      <c r="M12158" t="s">
        <v>16</v>
      </c>
      <c r="N12158" t="s">
        <v>17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3</v>
      </c>
      <c r="M12162" t="s">
        <v>44</v>
      </c>
      <c r="N12162" t="s">
        <v>45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3</v>
      </c>
      <c r="M12167" t="s">
        <v>161</v>
      </c>
      <c r="N12167" t="s">
        <v>162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19</v>
      </c>
      <c r="M12172" t="s">
        <v>59</v>
      </c>
      <c r="N12172" t="s">
        <v>60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2</v>
      </c>
      <c r="M12178" t="s">
        <v>81</v>
      </c>
      <c r="N12178" t="s">
        <v>82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19</v>
      </c>
      <c r="M12183" t="s">
        <v>59</v>
      </c>
      <c r="N12183" t="s">
        <v>60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19</v>
      </c>
      <c r="M12185" t="s">
        <v>48</v>
      </c>
      <c r="N12185" t="s">
        <v>49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2</v>
      </c>
      <c r="M12189" t="s">
        <v>13</v>
      </c>
      <c r="N12189" t="s">
        <v>14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0</v>
      </c>
      <c r="M12193" t="s">
        <v>31</v>
      </c>
      <c r="N12193" t="s">
        <v>32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0</v>
      </c>
      <c r="M12194" t="s">
        <v>70</v>
      </c>
      <c r="N12194" t="s">
        <v>71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19</v>
      </c>
      <c r="M12195" t="s">
        <v>62</v>
      </c>
      <c r="N12195" t="s">
        <v>63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2</v>
      </c>
      <c r="M12197" t="s">
        <v>90</v>
      </c>
      <c r="N12197" t="s">
        <v>91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2</v>
      </c>
      <c r="M12208" t="s">
        <v>74</v>
      </c>
      <c r="N12208" t="s">
        <v>75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3</v>
      </c>
      <c r="M12214" t="s">
        <v>44</v>
      </c>
      <c r="N12214" t="s">
        <v>45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3</v>
      </c>
      <c r="M12219" t="s">
        <v>24</v>
      </c>
      <c r="N12219" t="s">
        <v>25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2</v>
      </c>
      <c r="M12224" t="s">
        <v>90</v>
      </c>
      <c r="N12224" t="s">
        <v>91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3</v>
      </c>
      <c r="M12233" t="s">
        <v>110</v>
      </c>
      <c r="N12233" t="s">
        <v>111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2</v>
      </c>
      <c r="M12239" t="s">
        <v>41</v>
      </c>
      <c r="N12239" t="s">
        <v>42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19</v>
      </c>
      <c r="M12250" t="s">
        <v>48</v>
      </c>
      <c r="N12250" t="s">
        <v>49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2</v>
      </c>
      <c r="M12255" t="s">
        <v>41</v>
      </c>
      <c r="N12255" t="s">
        <v>42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2</v>
      </c>
      <c r="M12259" t="s">
        <v>90</v>
      </c>
      <c r="N12259" t="s">
        <v>91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2</v>
      </c>
      <c r="M12261" t="s">
        <v>81</v>
      </c>
      <c r="N12261" t="s">
        <v>82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2</v>
      </c>
      <c r="M12264" t="s">
        <v>81</v>
      </c>
      <c r="N12264" t="s">
        <v>82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2</v>
      </c>
      <c r="M12267" t="s">
        <v>74</v>
      </c>
      <c r="N12267" t="s">
        <v>75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2</v>
      </c>
      <c r="M12270" t="s">
        <v>41</v>
      </c>
      <c r="N12270" t="s">
        <v>42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2</v>
      </c>
      <c r="M12273" t="s">
        <v>16</v>
      </c>
      <c r="N12273" t="s">
        <v>17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3</v>
      </c>
      <c r="M12274" t="s">
        <v>103</v>
      </c>
      <c r="N12274" t="s">
        <v>104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19</v>
      </c>
      <c r="M12278" t="s">
        <v>59</v>
      </c>
      <c r="N12278" t="s">
        <v>60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2</v>
      </c>
      <c r="M12279" t="s">
        <v>13</v>
      </c>
      <c r="N12279" t="s">
        <v>14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2</v>
      </c>
      <c r="M12280" t="s">
        <v>81</v>
      </c>
      <c r="N12280" t="s">
        <v>82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3</v>
      </c>
      <c r="M12283" t="s">
        <v>84</v>
      </c>
      <c r="N12283" t="s">
        <v>85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0</v>
      </c>
      <c r="M12285" t="s">
        <v>66</v>
      </c>
      <c r="N12285" t="s">
        <v>67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19</v>
      </c>
      <c r="M12287" t="s">
        <v>100</v>
      </c>
      <c r="N12287" t="s">
        <v>101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19</v>
      </c>
      <c r="M12288" t="s">
        <v>62</v>
      </c>
      <c r="N12288" t="s">
        <v>63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2</v>
      </c>
      <c r="M12290" t="s">
        <v>13</v>
      </c>
      <c r="N12290" t="s">
        <v>14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2</v>
      </c>
      <c r="M12293" t="s">
        <v>74</v>
      </c>
      <c r="N12293" t="s">
        <v>75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2</v>
      </c>
      <c r="M12300" t="s">
        <v>126</v>
      </c>
      <c r="N12300" t="s">
        <v>127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0</v>
      </c>
      <c r="M12304" t="s">
        <v>66</v>
      </c>
      <c r="N12304" t="s">
        <v>67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2</v>
      </c>
      <c r="M12307" t="s">
        <v>16</v>
      </c>
      <c r="N12307" t="s">
        <v>17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2</v>
      </c>
      <c r="M12311" t="s">
        <v>90</v>
      </c>
      <c r="N12311" t="s">
        <v>91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2</v>
      </c>
      <c r="M12313" t="s">
        <v>41</v>
      </c>
      <c r="N12313" t="s">
        <v>42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2</v>
      </c>
      <c r="M12317" t="s">
        <v>51</v>
      </c>
      <c r="N12317" t="s">
        <v>52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2</v>
      </c>
      <c r="M12318" t="s">
        <v>90</v>
      </c>
      <c r="N12318" t="s">
        <v>91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19</v>
      </c>
      <c r="M12319" t="s">
        <v>62</v>
      </c>
      <c r="N12319" t="s">
        <v>63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3</v>
      </c>
      <c r="M12321" t="s">
        <v>84</v>
      </c>
      <c r="N12321" t="s">
        <v>85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2</v>
      </c>
      <c r="M12323" t="s">
        <v>90</v>
      </c>
      <c r="N12323" t="s">
        <v>91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2</v>
      </c>
      <c r="M12324" t="s">
        <v>51</v>
      </c>
      <c r="N12324" t="s">
        <v>52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3</v>
      </c>
      <c r="M12330" t="s">
        <v>44</v>
      </c>
      <c r="N12330" t="s">
        <v>45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19</v>
      </c>
      <c r="M12333" t="s">
        <v>59</v>
      </c>
      <c r="N12333" t="s">
        <v>60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19</v>
      </c>
      <c r="M12337" t="s">
        <v>59</v>
      </c>
      <c r="N12337" t="s">
        <v>60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19</v>
      </c>
      <c r="M12338" t="s">
        <v>48</v>
      </c>
      <c r="N12338" t="s">
        <v>49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0</v>
      </c>
      <c r="M12345" t="s">
        <v>66</v>
      </c>
      <c r="N12345" t="s">
        <v>67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19</v>
      </c>
      <c r="M12348" t="s">
        <v>106</v>
      </c>
      <c r="N12348" t="s">
        <v>107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2</v>
      </c>
      <c r="M12350" t="s">
        <v>126</v>
      </c>
      <c r="N12350" t="s">
        <v>127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19</v>
      </c>
      <c r="M12354" t="s">
        <v>62</v>
      </c>
      <c r="N12354" t="s">
        <v>63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2</v>
      </c>
      <c r="M12358" t="s">
        <v>74</v>
      </c>
      <c r="N12358" t="s">
        <v>75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19</v>
      </c>
      <c r="M12360" t="s">
        <v>48</v>
      </c>
      <c r="N12360" t="s">
        <v>49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19</v>
      </c>
      <c r="M12361" t="s">
        <v>59</v>
      </c>
      <c r="N12361" t="s">
        <v>60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0</v>
      </c>
      <c r="M12365" t="s">
        <v>120</v>
      </c>
      <c r="N12365" t="s">
        <v>121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3</v>
      </c>
      <c r="M12366" t="s">
        <v>44</v>
      </c>
      <c r="N12366" t="s">
        <v>45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2</v>
      </c>
      <c r="M12367" t="s">
        <v>16</v>
      </c>
      <c r="N12367" t="s">
        <v>17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3</v>
      </c>
      <c r="M12372" t="s">
        <v>56</v>
      </c>
      <c r="N12372" t="s">
        <v>57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0</v>
      </c>
      <c r="M12376" t="s">
        <v>78</v>
      </c>
      <c r="N12376" t="s">
        <v>79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2</v>
      </c>
      <c r="M12377" t="s">
        <v>16</v>
      </c>
      <c r="N12377" t="s">
        <v>17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2</v>
      </c>
      <c r="M12379" t="s">
        <v>13</v>
      </c>
      <c r="N12379" t="s">
        <v>14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2</v>
      </c>
      <c r="M12384" t="s">
        <v>41</v>
      </c>
      <c r="N12384" t="s">
        <v>42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2</v>
      </c>
      <c r="M12398" t="s">
        <v>81</v>
      </c>
      <c r="N12398" t="s">
        <v>82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19</v>
      </c>
      <c r="M12401" t="s">
        <v>106</v>
      </c>
      <c r="N12401" t="s">
        <v>107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0</v>
      </c>
      <c r="M12402" t="s">
        <v>70</v>
      </c>
      <c r="N12402" t="s">
        <v>71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2</v>
      </c>
      <c r="M12403" t="s">
        <v>13</v>
      </c>
      <c r="N12403" t="s">
        <v>14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3</v>
      </c>
      <c r="M12405" t="s">
        <v>161</v>
      </c>
      <c r="N12405" t="s">
        <v>162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19</v>
      </c>
      <c r="M12409" t="s">
        <v>48</v>
      </c>
      <c r="N12409" t="s">
        <v>49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2</v>
      </c>
      <c r="M12410" t="s">
        <v>13</v>
      </c>
      <c r="N12410" t="s">
        <v>14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3</v>
      </c>
      <c r="M12413" t="s">
        <v>35</v>
      </c>
      <c r="N12413" t="s">
        <v>36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0</v>
      </c>
      <c r="M12415" t="s">
        <v>66</v>
      </c>
      <c r="N12415" t="s">
        <v>67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2</v>
      </c>
      <c r="M12416" t="s">
        <v>41</v>
      </c>
      <c r="N12416" t="s">
        <v>42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3</v>
      </c>
      <c r="M12419" t="s">
        <v>161</v>
      </c>
      <c r="N12419" t="s">
        <v>162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19</v>
      </c>
      <c r="M12421" t="s">
        <v>48</v>
      </c>
      <c r="N12421" t="s">
        <v>49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19</v>
      </c>
      <c r="M12422" t="s">
        <v>97</v>
      </c>
      <c r="N12422" t="s">
        <v>98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0</v>
      </c>
      <c r="M12423" t="s">
        <v>31</v>
      </c>
      <c r="N12423" t="s">
        <v>32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3</v>
      </c>
      <c r="M12433" t="s">
        <v>24</v>
      </c>
      <c r="N12433" t="s">
        <v>25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2</v>
      </c>
      <c r="M12434" t="s">
        <v>74</v>
      </c>
      <c r="N12434" t="s">
        <v>75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2</v>
      </c>
      <c r="M12436" t="s">
        <v>41</v>
      </c>
      <c r="N12436" t="s">
        <v>42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2</v>
      </c>
      <c r="M12437" t="s">
        <v>41</v>
      </c>
      <c r="N12437" t="s">
        <v>42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3</v>
      </c>
      <c r="M12440" t="s">
        <v>110</v>
      </c>
      <c r="N12440" t="s">
        <v>111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2</v>
      </c>
      <c r="M12445" t="s">
        <v>16</v>
      </c>
      <c r="N12445" t="s">
        <v>17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2</v>
      </c>
      <c r="M12446" t="s">
        <v>90</v>
      </c>
      <c r="N12446" t="s">
        <v>91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3</v>
      </c>
      <c r="M12447" t="s">
        <v>84</v>
      </c>
      <c r="N12447" t="s">
        <v>85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2</v>
      </c>
      <c r="M12452" t="s">
        <v>41</v>
      </c>
      <c r="N12452" t="s">
        <v>42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2</v>
      </c>
      <c r="M12453" t="s">
        <v>81</v>
      </c>
      <c r="N12453" t="s">
        <v>82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19</v>
      </c>
      <c r="M12458" t="s">
        <v>106</v>
      </c>
      <c r="N12458" t="s">
        <v>107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19</v>
      </c>
      <c r="M12463" t="s">
        <v>106</v>
      </c>
      <c r="N12463" t="s">
        <v>107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2</v>
      </c>
      <c r="M12464" t="s">
        <v>41</v>
      </c>
      <c r="N12464" t="s">
        <v>42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0</v>
      </c>
      <c r="M12468" t="s">
        <v>70</v>
      </c>
      <c r="N12468" t="s">
        <v>71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3</v>
      </c>
      <c r="M12470" t="s">
        <v>44</v>
      </c>
      <c r="N12470" t="s">
        <v>45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0</v>
      </c>
      <c r="M12475" t="s">
        <v>78</v>
      </c>
      <c r="N12475" t="s">
        <v>79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2</v>
      </c>
      <c r="M12476" t="s">
        <v>81</v>
      </c>
      <c r="N12476" t="s">
        <v>82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0</v>
      </c>
      <c r="M12477" t="s">
        <v>38</v>
      </c>
      <c r="N12477" t="s">
        <v>39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2</v>
      </c>
      <c r="M12479" t="s">
        <v>90</v>
      </c>
      <c r="N12479" t="s">
        <v>91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3</v>
      </c>
      <c r="M12482" t="s">
        <v>103</v>
      </c>
      <c r="N12482" t="s">
        <v>104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2</v>
      </c>
      <c r="M12483" t="s">
        <v>41</v>
      </c>
      <c r="N12483" t="s">
        <v>42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0</v>
      </c>
      <c r="M12484" t="s">
        <v>78</v>
      </c>
      <c r="N12484" t="s">
        <v>79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2</v>
      </c>
      <c r="M12487" t="s">
        <v>16</v>
      </c>
      <c r="N12487" t="s">
        <v>17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2</v>
      </c>
      <c r="M12490" t="s">
        <v>13</v>
      </c>
      <c r="N12490" t="s">
        <v>14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2</v>
      </c>
      <c r="M12494" t="s">
        <v>16</v>
      </c>
      <c r="N12494" t="s">
        <v>17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2</v>
      </c>
      <c r="M12504" t="s">
        <v>74</v>
      </c>
      <c r="N12504" t="s">
        <v>75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0</v>
      </c>
      <c r="M12505" t="s">
        <v>70</v>
      </c>
      <c r="N12505" t="s">
        <v>71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2</v>
      </c>
      <c r="M12508" t="s">
        <v>51</v>
      </c>
      <c r="N12508" t="s">
        <v>52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3</v>
      </c>
      <c r="M12509" t="s">
        <v>56</v>
      </c>
      <c r="N12509" t="s">
        <v>57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2</v>
      </c>
      <c r="M12510" t="s">
        <v>81</v>
      </c>
      <c r="N12510" t="s">
        <v>82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2</v>
      </c>
      <c r="M12517" t="s">
        <v>13</v>
      </c>
      <c r="N12517" t="s">
        <v>14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2</v>
      </c>
      <c r="M12519" t="s">
        <v>81</v>
      </c>
      <c r="N12519" t="s">
        <v>82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3</v>
      </c>
      <c r="M12523" t="s">
        <v>161</v>
      </c>
      <c r="N12523" t="s">
        <v>162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2</v>
      </c>
      <c r="M12528" t="s">
        <v>51</v>
      </c>
      <c r="N12528" t="s">
        <v>52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2</v>
      </c>
      <c r="M12532" t="s">
        <v>81</v>
      </c>
      <c r="N12532" t="s">
        <v>82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19</v>
      </c>
      <c r="M12535" t="s">
        <v>100</v>
      </c>
      <c r="N12535" t="s">
        <v>101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3</v>
      </c>
      <c r="M12536" t="s">
        <v>103</v>
      </c>
      <c r="N12536" t="s">
        <v>104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2</v>
      </c>
      <c r="M12538" t="s">
        <v>16</v>
      </c>
      <c r="N12538" t="s">
        <v>17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19</v>
      </c>
      <c r="M12540" t="s">
        <v>48</v>
      </c>
      <c r="N12540" t="s">
        <v>49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19</v>
      </c>
      <c r="M12541" t="s">
        <v>100</v>
      </c>
      <c r="N12541" t="s">
        <v>101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3</v>
      </c>
      <c r="M12547" t="s">
        <v>44</v>
      </c>
      <c r="N12547" t="s">
        <v>45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19</v>
      </c>
      <c r="M12550" t="s">
        <v>62</v>
      </c>
      <c r="N12550" t="s">
        <v>63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2</v>
      </c>
      <c r="M12553" t="s">
        <v>13</v>
      </c>
      <c r="N12553" t="s">
        <v>14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0</v>
      </c>
      <c r="M12557" t="s">
        <v>31</v>
      </c>
      <c r="N12557" t="s">
        <v>32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2</v>
      </c>
      <c r="M12558" t="s">
        <v>81</v>
      </c>
      <c r="N12558" t="s">
        <v>82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2</v>
      </c>
      <c r="M12559" t="s">
        <v>81</v>
      </c>
      <c r="N12559" t="s">
        <v>82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2</v>
      </c>
      <c r="M12561" t="s">
        <v>41</v>
      </c>
      <c r="N12561" t="s">
        <v>42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2</v>
      </c>
      <c r="M12567" t="s">
        <v>81</v>
      </c>
      <c r="N12567" t="s">
        <v>82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0</v>
      </c>
      <c r="M12574" t="s">
        <v>31</v>
      </c>
      <c r="N12574" t="s">
        <v>32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3</v>
      </c>
      <c r="M12576" t="s">
        <v>161</v>
      </c>
      <c r="N12576" t="s">
        <v>162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2</v>
      </c>
      <c r="M12579" t="s">
        <v>16</v>
      </c>
      <c r="N12579" t="s">
        <v>17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19</v>
      </c>
      <c r="M12581" t="s">
        <v>62</v>
      </c>
      <c r="N12581" t="s">
        <v>63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2</v>
      </c>
      <c r="M12583" t="s">
        <v>16</v>
      </c>
      <c r="N12583" t="s">
        <v>17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19</v>
      </c>
      <c r="M12584" t="s">
        <v>100</v>
      </c>
      <c r="N12584" t="s">
        <v>101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2</v>
      </c>
      <c r="M12588" t="s">
        <v>41</v>
      </c>
      <c r="N12588" t="s">
        <v>42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0</v>
      </c>
      <c r="M12593" t="s">
        <v>31</v>
      </c>
      <c r="N12593" t="s">
        <v>32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0</v>
      </c>
      <c r="M12597" t="s">
        <v>38</v>
      </c>
      <c r="N12597" t="s">
        <v>39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2</v>
      </c>
      <c r="M12600" t="s">
        <v>16</v>
      </c>
      <c r="N12600" t="s">
        <v>17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2</v>
      </c>
      <c r="M12601" t="s">
        <v>90</v>
      </c>
      <c r="N12601" t="s">
        <v>91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19</v>
      </c>
      <c r="M12602" t="s">
        <v>62</v>
      </c>
      <c r="N12602" t="s">
        <v>63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3</v>
      </c>
      <c r="M12609" t="s">
        <v>35</v>
      </c>
      <c r="N12609" t="s">
        <v>36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0</v>
      </c>
      <c r="M12611" t="s">
        <v>66</v>
      </c>
      <c r="N12611" t="s">
        <v>67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2</v>
      </c>
      <c r="M12613" t="s">
        <v>90</v>
      </c>
      <c r="N12613" t="s">
        <v>91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2</v>
      </c>
      <c r="M12620" t="s">
        <v>74</v>
      </c>
      <c r="N12620" t="s">
        <v>75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2</v>
      </c>
      <c r="M12622" t="s">
        <v>41</v>
      </c>
      <c r="N12622" t="s">
        <v>42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2</v>
      </c>
      <c r="M12623" t="s">
        <v>41</v>
      </c>
      <c r="N12623" t="s">
        <v>42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2</v>
      </c>
      <c r="M12624" t="s">
        <v>16</v>
      </c>
      <c r="N12624" t="s">
        <v>17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3</v>
      </c>
      <c r="M12626" t="s">
        <v>103</v>
      </c>
      <c r="N12626" t="s">
        <v>104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2</v>
      </c>
      <c r="M12639" t="s">
        <v>126</v>
      </c>
      <c r="N12639" t="s">
        <v>127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2</v>
      </c>
      <c r="M12641" t="s">
        <v>16</v>
      </c>
      <c r="N12641" t="s">
        <v>17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2</v>
      </c>
      <c r="M12643" t="s">
        <v>13</v>
      </c>
      <c r="N12643" t="s">
        <v>14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19</v>
      </c>
      <c r="M12646" t="s">
        <v>48</v>
      </c>
      <c r="N12646" t="s">
        <v>49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3</v>
      </c>
      <c r="M12654" t="s">
        <v>110</v>
      </c>
      <c r="N12654" t="s">
        <v>111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0</v>
      </c>
      <c r="M12655" t="s">
        <v>66</v>
      </c>
      <c r="N12655" t="s">
        <v>67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3</v>
      </c>
      <c r="M12659" t="s">
        <v>84</v>
      </c>
      <c r="N12659" t="s">
        <v>85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2</v>
      </c>
      <c r="M12664" t="s">
        <v>74</v>
      </c>
      <c r="N12664" t="s">
        <v>75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2</v>
      </c>
      <c r="M12666" t="s">
        <v>81</v>
      </c>
      <c r="N12666" t="s">
        <v>82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2</v>
      </c>
      <c r="M12672" t="s">
        <v>51</v>
      </c>
      <c r="N12672" t="s">
        <v>52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2</v>
      </c>
      <c r="M12673" t="s">
        <v>126</v>
      </c>
      <c r="N12673" t="s">
        <v>127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2</v>
      </c>
      <c r="M12674" t="s">
        <v>41</v>
      </c>
      <c r="N12674" t="s">
        <v>42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2</v>
      </c>
      <c r="M12676" t="s">
        <v>16</v>
      </c>
      <c r="N12676" t="s">
        <v>17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2</v>
      </c>
      <c r="M12677" t="s">
        <v>126</v>
      </c>
      <c r="N12677" t="s">
        <v>127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2</v>
      </c>
      <c r="M12682" t="s">
        <v>41</v>
      </c>
      <c r="N12682" t="s">
        <v>42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2</v>
      </c>
      <c r="M12685" t="s">
        <v>41</v>
      </c>
      <c r="N12685" t="s">
        <v>42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2</v>
      </c>
      <c r="M12686" t="s">
        <v>13</v>
      </c>
      <c r="N12686" t="s">
        <v>14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3</v>
      </c>
      <c r="M12688" t="s">
        <v>84</v>
      </c>
      <c r="N12688" t="s">
        <v>85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2</v>
      </c>
      <c r="M12690" t="s">
        <v>51</v>
      </c>
      <c r="N12690" t="s">
        <v>52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19</v>
      </c>
      <c r="M12691" t="s">
        <v>106</v>
      </c>
      <c r="N12691" t="s">
        <v>107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0</v>
      </c>
      <c r="M12692" t="s">
        <v>78</v>
      </c>
      <c r="N12692" t="s">
        <v>79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3</v>
      </c>
      <c r="M12695" t="s">
        <v>56</v>
      </c>
      <c r="N12695" t="s">
        <v>57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2</v>
      </c>
      <c r="M12698" t="s">
        <v>16</v>
      </c>
      <c r="N12698" t="s">
        <v>17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19</v>
      </c>
      <c r="M12700" t="s">
        <v>48</v>
      </c>
      <c r="N12700" t="s">
        <v>49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2</v>
      </c>
      <c r="M12701" t="s">
        <v>13</v>
      </c>
      <c r="N12701" t="s">
        <v>14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19</v>
      </c>
      <c r="M12707" t="s">
        <v>59</v>
      </c>
      <c r="N12707" t="s">
        <v>60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0</v>
      </c>
      <c r="M12709" t="s">
        <v>31</v>
      </c>
      <c r="N12709" t="s">
        <v>32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2</v>
      </c>
      <c r="M12710" t="s">
        <v>81</v>
      </c>
      <c r="N12710" t="s">
        <v>82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0</v>
      </c>
      <c r="M12711" t="s">
        <v>70</v>
      </c>
      <c r="N12711" t="s">
        <v>71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3</v>
      </c>
      <c r="M12713" t="s">
        <v>35</v>
      </c>
      <c r="N12713" t="s">
        <v>36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19</v>
      </c>
      <c r="M12716" t="s">
        <v>62</v>
      </c>
      <c r="N12716" t="s">
        <v>63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2</v>
      </c>
      <c r="M12720" t="s">
        <v>13</v>
      </c>
      <c r="N12720" t="s">
        <v>14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0</v>
      </c>
      <c r="M12726" t="s">
        <v>70</v>
      </c>
      <c r="N12726" t="s">
        <v>71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19</v>
      </c>
      <c r="M12727" t="s">
        <v>97</v>
      </c>
      <c r="N12727" t="s">
        <v>98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2</v>
      </c>
      <c r="M12730" t="s">
        <v>16</v>
      </c>
      <c r="N12730" t="s">
        <v>17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2</v>
      </c>
      <c r="M12731" t="s">
        <v>13</v>
      </c>
      <c r="N12731" t="s">
        <v>14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19</v>
      </c>
      <c r="M12737" t="s">
        <v>62</v>
      </c>
      <c r="N12737" t="s">
        <v>63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2</v>
      </c>
      <c r="M12738" t="s">
        <v>74</v>
      </c>
      <c r="N12738" t="s">
        <v>75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3</v>
      </c>
      <c r="M12739" t="s">
        <v>84</v>
      </c>
      <c r="N12739" t="s">
        <v>85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0</v>
      </c>
      <c r="M12740" t="s">
        <v>66</v>
      </c>
      <c r="N12740" t="s">
        <v>67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2</v>
      </c>
      <c r="M12743" t="s">
        <v>90</v>
      </c>
      <c r="N12743" t="s">
        <v>91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2</v>
      </c>
      <c r="M12746" t="s">
        <v>81</v>
      </c>
      <c r="N12746" t="s">
        <v>82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2</v>
      </c>
      <c r="M12757" t="s">
        <v>16</v>
      </c>
      <c r="N12757" t="s">
        <v>17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3</v>
      </c>
      <c r="M12758" t="s">
        <v>24</v>
      </c>
      <c r="N12758" t="s">
        <v>25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0</v>
      </c>
      <c r="M12763" t="s">
        <v>38</v>
      </c>
      <c r="N12763" t="s">
        <v>39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19</v>
      </c>
      <c r="M12764" t="s">
        <v>100</v>
      </c>
      <c r="N12764" t="s">
        <v>101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19</v>
      </c>
      <c r="M12767" t="s">
        <v>48</v>
      </c>
      <c r="N12767" t="s">
        <v>49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2</v>
      </c>
      <c r="M12770" t="s">
        <v>13</v>
      </c>
      <c r="N12770" t="s">
        <v>14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3</v>
      </c>
      <c r="M12773" t="s">
        <v>44</v>
      </c>
      <c r="N12773" t="s">
        <v>45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2</v>
      </c>
      <c r="M12777" t="s">
        <v>41</v>
      </c>
      <c r="N12777" t="s">
        <v>42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3</v>
      </c>
      <c r="M12778" t="s">
        <v>161</v>
      </c>
      <c r="N12778" t="s">
        <v>162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2</v>
      </c>
      <c r="M12780" t="s">
        <v>126</v>
      </c>
      <c r="N12780" t="s">
        <v>127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2</v>
      </c>
      <c r="M12788" t="s">
        <v>81</v>
      </c>
      <c r="N12788" t="s">
        <v>82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3</v>
      </c>
      <c r="M12796" t="s">
        <v>110</v>
      </c>
      <c r="N12796" t="s">
        <v>111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19</v>
      </c>
      <c r="M12803" t="s">
        <v>97</v>
      </c>
      <c r="N12803" t="s">
        <v>98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2</v>
      </c>
      <c r="M12805" t="s">
        <v>126</v>
      </c>
      <c r="N12805" t="s">
        <v>127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2</v>
      </c>
      <c r="M12806" t="s">
        <v>16</v>
      </c>
      <c r="N12806" t="s">
        <v>17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3</v>
      </c>
      <c r="M12810" t="s">
        <v>93</v>
      </c>
      <c r="N12810" t="s">
        <v>94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2</v>
      </c>
      <c r="M12815" t="s">
        <v>90</v>
      </c>
      <c r="N12815" t="s">
        <v>91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3</v>
      </c>
      <c r="M12828" t="s">
        <v>35</v>
      </c>
      <c r="N12828" t="s">
        <v>36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19</v>
      </c>
      <c r="M12830" t="s">
        <v>106</v>
      </c>
      <c r="N12830" t="s">
        <v>107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3</v>
      </c>
      <c r="M12832" t="s">
        <v>93</v>
      </c>
      <c r="N12832" t="s">
        <v>94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3</v>
      </c>
      <c r="M12834" t="s">
        <v>161</v>
      </c>
      <c r="N12834" t="s">
        <v>162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3</v>
      </c>
      <c r="M12840" t="s">
        <v>44</v>
      </c>
      <c r="N12840" t="s">
        <v>45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2</v>
      </c>
      <c r="M12841" t="s">
        <v>90</v>
      </c>
      <c r="N12841" t="s">
        <v>91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3</v>
      </c>
      <c r="M12842" t="s">
        <v>161</v>
      </c>
      <c r="N12842" t="s">
        <v>162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0</v>
      </c>
      <c r="M12843" t="s">
        <v>78</v>
      </c>
      <c r="N12843" t="s">
        <v>79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2</v>
      </c>
      <c r="M12850" t="s">
        <v>81</v>
      </c>
      <c r="N12850" t="s">
        <v>82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3</v>
      </c>
      <c r="M12854" t="s">
        <v>110</v>
      </c>
      <c r="N12854" t="s">
        <v>111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0</v>
      </c>
      <c r="M12857" t="s">
        <v>78</v>
      </c>
      <c r="N12857" t="s">
        <v>79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2</v>
      </c>
      <c r="M12859" t="s">
        <v>74</v>
      </c>
      <c r="N12859" t="s">
        <v>75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2</v>
      </c>
      <c r="M12860" t="s">
        <v>16</v>
      </c>
      <c r="N12860" t="s">
        <v>17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0</v>
      </c>
      <c r="M12864" t="s">
        <v>38</v>
      </c>
      <c r="N12864" t="s">
        <v>39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19</v>
      </c>
      <c r="M12866" t="s">
        <v>62</v>
      </c>
      <c r="N12866" t="s">
        <v>63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19</v>
      </c>
      <c r="M12873" t="s">
        <v>62</v>
      </c>
      <c r="N12873" t="s">
        <v>63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2</v>
      </c>
      <c r="M12874" t="s">
        <v>81</v>
      </c>
      <c r="N12874" t="s">
        <v>82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2</v>
      </c>
      <c r="M12881" t="s">
        <v>81</v>
      </c>
      <c r="N12881" t="s">
        <v>82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19</v>
      </c>
      <c r="M12884" t="s">
        <v>106</v>
      </c>
      <c r="N12884" t="s">
        <v>107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0</v>
      </c>
      <c r="M12886" t="s">
        <v>70</v>
      </c>
      <c r="N12886" t="s">
        <v>71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3</v>
      </c>
      <c r="M12889" t="s">
        <v>24</v>
      </c>
      <c r="N12889" t="s">
        <v>25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2</v>
      </c>
      <c r="M12892" t="s">
        <v>90</v>
      </c>
      <c r="N12892" t="s">
        <v>91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2</v>
      </c>
      <c r="M12894" t="s">
        <v>90</v>
      </c>
      <c r="N12894" t="s">
        <v>91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2</v>
      </c>
      <c r="M12895" t="s">
        <v>74</v>
      </c>
      <c r="N12895" t="s">
        <v>75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2</v>
      </c>
      <c r="M12900" t="s">
        <v>16</v>
      </c>
      <c r="N12900" t="s">
        <v>17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2</v>
      </c>
      <c r="M12904" t="s">
        <v>90</v>
      </c>
      <c r="N12904" t="s">
        <v>91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0</v>
      </c>
      <c r="M12909" t="s">
        <v>38</v>
      </c>
      <c r="N12909" t="s">
        <v>39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2</v>
      </c>
      <c r="M12910" t="s">
        <v>13</v>
      </c>
      <c r="N12910" t="s">
        <v>14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2</v>
      </c>
      <c r="M12911" t="s">
        <v>51</v>
      </c>
      <c r="N12911" t="s">
        <v>52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19</v>
      </c>
      <c r="M12915" t="s">
        <v>106</v>
      </c>
      <c r="N12915" t="s">
        <v>107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2</v>
      </c>
      <c r="M12917" t="s">
        <v>81</v>
      </c>
      <c r="N12917" t="s">
        <v>82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0</v>
      </c>
      <c r="M12924" t="s">
        <v>66</v>
      </c>
      <c r="N12924" t="s">
        <v>67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2</v>
      </c>
      <c r="M12927" t="s">
        <v>13</v>
      </c>
      <c r="N12927" t="s">
        <v>14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3</v>
      </c>
      <c r="M12930" t="s">
        <v>56</v>
      </c>
      <c r="N12930" t="s">
        <v>57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2</v>
      </c>
      <c r="M12935" t="s">
        <v>16</v>
      </c>
      <c r="N12935" t="s">
        <v>17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3</v>
      </c>
      <c r="M12937" t="s">
        <v>110</v>
      </c>
      <c r="N12937" t="s">
        <v>111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2</v>
      </c>
      <c r="M12941" t="s">
        <v>126</v>
      </c>
      <c r="N12941" t="s">
        <v>127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3</v>
      </c>
      <c r="M12943" t="s">
        <v>44</v>
      </c>
      <c r="N12943" t="s">
        <v>45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2</v>
      </c>
      <c r="M12945" t="s">
        <v>16</v>
      </c>
      <c r="N12945" t="s">
        <v>17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0</v>
      </c>
      <c r="M12950" t="s">
        <v>70</v>
      </c>
      <c r="N12950" t="s">
        <v>71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19</v>
      </c>
      <c r="M12956" t="s">
        <v>62</v>
      </c>
      <c r="N12956" t="s">
        <v>63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0</v>
      </c>
      <c r="M12958" t="s">
        <v>38</v>
      </c>
      <c r="N12958" t="s">
        <v>39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19</v>
      </c>
      <c r="M12960" t="s">
        <v>97</v>
      </c>
      <c r="N12960" t="s">
        <v>98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2</v>
      </c>
      <c r="M12972" t="s">
        <v>74</v>
      </c>
      <c r="N12972" t="s">
        <v>75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2</v>
      </c>
      <c r="M12977" t="s">
        <v>81</v>
      </c>
      <c r="N12977" t="s">
        <v>82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2</v>
      </c>
      <c r="M12978" t="s">
        <v>126</v>
      </c>
      <c r="N12978" t="s">
        <v>127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2</v>
      </c>
      <c r="M12983" t="s">
        <v>13</v>
      </c>
      <c r="N12983" t="s">
        <v>14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2</v>
      </c>
      <c r="M12984" t="s">
        <v>126</v>
      </c>
      <c r="N12984" t="s">
        <v>127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3</v>
      </c>
      <c r="M12991" t="s">
        <v>110</v>
      </c>
      <c r="N12991" t="s">
        <v>111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2</v>
      </c>
      <c r="M12992" t="s">
        <v>41</v>
      </c>
      <c r="N12992" t="s">
        <v>42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2</v>
      </c>
      <c r="M12993" t="s">
        <v>41</v>
      </c>
      <c r="N12993" t="s">
        <v>42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0</v>
      </c>
      <c r="M12997" t="s">
        <v>31</v>
      </c>
      <c r="N12997" t="s">
        <v>32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2</v>
      </c>
      <c r="M12999" t="s">
        <v>16</v>
      </c>
      <c r="N12999" t="s">
        <v>17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3</v>
      </c>
      <c r="M13008" t="s">
        <v>103</v>
      </c>
      <c r="N13008" t="s">
        <v>104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2</v>
      </c>
      <c r="M13009" t="s">
        <v>41</v>
      </c>
      <c r="N13009" t="s">
        <v>42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2</v>
      </c>
      <c r="M13014" t="s">
        <v>90</v>
      </c>
      <c r="N13014" t="s">
        <v>91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0</v>
      </c>
      <c r="M13015" t="s">
        <v>120</v>
      </c>
      <c r="N13015" t="s">
        <v>121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2</v>
      </c>
      <c r="M13016" t="s">
        <v>74</v>
      </c>
      <c r="N13016" t="s">
        <v>75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3</v>
      </c>
      <c r="M13018" t="s">
        <v>44</v>
      </c>
      <c r="N13018" t="s">
        <v>45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3</v>
      </c>
      <c r="M13020" t="s">
        <v>24</v>
      </c>
      <c r="N13020" t="s">
        <v>25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2</v>
      </c>
      <c r="M13022" t="s">
        <v>41</v>
      </c>
      <c r="N13022" t="s">
        <v>42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2</v>
      </c>
      <c r="M13025" t="s">
        <v>13</v>
      </c>
      <c r="N13025" t="s">
        <v>14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2</v>
      </c>
      <c r="M13028" t="s">
        <v>41</v>
      </c>
      <c r="N13028" t="s">
        <v>42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0</v>
      </c>
      <c r="M13034" t="s">
        <v>66</v>
      </c>
      <c r="N13034" t="s">
        <v>67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19</v>
      </c>
      <c r="M13039" t="s">
        <v>48</v>
      </c>
      <c r="N13039" t="s">
        <v>49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0</v>
      </c>
      <c r="M13041" t="s">
        <v>66</v>
      </c>
      <c r="N13041" t="s">
        <v>67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3</v>
      </c>
      <c r="M13042" t="s">
        <v>56</v>
      </c>
      <c r="N13042" t="s">
        <v>57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0</v>
      </c>
      <c r="M13047" t="s">
        <v>38</v>
      </c>
      <c r="N13047" t="s">
        <v>39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3</v>
      </c>
      <c r="M13050" t="s">
        <v>110</v>
      </c>
      <c r="N13050" t="s">
        <v>111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0</v>
      </c>
      <c r="M13051" t="s">
        <v>66</v>
      </c>
      <c r="N13051" t="s">
        <v>67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2</v>
      </c>
      <c r="M13053" t="s">
        <v>41</v>
      </c>
      <c r="N13053" t="s">
        <v>42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19</v>
      </c>
      <c r="M13057" t="s">
        <v>106</v>
      </c>
      <c r="N13057" t="s">
        <v>107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2</v>
      </c>
      <c r="M13059" t="s">
        <v>13</v>
      </c>
      <c r="N13059" t="s">
        <v>14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2</v>
      </c>
      <c r="M13064" t="s">
        <v>81</v>
      </c>
      <c r="N13064" t="s">
        <v>82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19</v>
      </c>
      <c r="M13066" t="s">
        <v>27</v>
      </c>
      <c r="N13066" t="s">
        <v>28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2</v>
      </c>
      <c r="M13068" t="s">
        <v>81</v>
      </c>
      <c r="N13068" t="s">
        <v>82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2</v>
      </c>
      <c r="M13079" t="s">
        <v>16</v>
      </c>
      <c r="N13079" t="s">
        <v>17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0</v>
      </c>
      <c r="M13087" t="s">
        <v>38</v>
      </c>
      <c r="N13087" t="s">
        <v>39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3</v>
      </c>
      <c r="M13088" t="s">
        <v>44</v>
      </c>
      <c r="N13088" t="s">
        <v>45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19</v>
      </c>
      <c r="M13089" t="s">
        <v>62</v>
      </c>
      <c r="N13089" t="s">
        <v>63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3</v>
      </c>
      <c r="M13090" t="s">
        <v>161</v>
      </c>
      <c r="N13090" t="s">
        <v>162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2</v>
      </c>
      <c r="M13093" t="s">
        <v>81</v>
      </c>
      <c r="N13093" t="s">
        <v>82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3</v>
      </c>
      <c r="M13099" t="s">
        <v>35</v>
      </c>
      <c r="N13099" t="s">
        <v>36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19</v>
      </c>
      <c r="M13101" t="s">
        <v>48</v>
      </c>
      <c r="N13101" t="s">
        <v>49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2</v>
      </c>
      <c r="M13103" t="s">
        <v>81</v>
      </c>
      <c r="N13103" t="s">
        <v>82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0</v>
      </c>
      <c r="M13104" t="s">
        <v>78</v>
      </c>
      <c r="N13104" t="s">
        <v>79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2</v>
      </c>
      <c r="M13107" t="s">
        <v>90</v>
      </c>
      <c r="N13107" t="s">
        <v>91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3</v>
      </c>
      <c r="M13110" t="s">
        <v>56</v>
      </c>
      <c r="N13110" t="s">
        <v>57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3</v>
      </c>
      <c r="M13117" t="s">
        <v>110</v>
      </c>
      <c r="N13117" t="s">
        <v>111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2</v>
      </c>
      <c r="M13120" t="s">
        <v>16</v>
      </c>
      <c r="N13120" t="s">
        <v>17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2</v>
      </c>
      <c r="M13125" t="s">
        <v>16</v>
      </c>
      <c r="N13125" t="s">
        <v>17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2</v>
      </c>
      <c r="M13127" t="s">
        <v>81</v>
      </c>
      <c r="N13127" t="s">
        <v>82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2</v>
      </c>
      <c r="M13134" t="s">
        <v>81</v>
      </c>
      <c r="N13134" t="s">
        <v>82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19</v>
      </c>
      <c r="M13137" t="s">
        <v>62</v>
      </c>
      <c r="N13137" t="s">
        <v>63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2</v>
      </c>
      <c r="M13141" t="s">
        <v>81</v>
      </c>
      <c r="N13141" t="s">
        <v>82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19</v>
      </c>
      <c r="M13143" t="s">
        <v>48</v>
      </c>
      <c r="N13143" t="s">
        <v>49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2</v>
      </c>
      <c r="M13147" t="s">
        <v>13</v>
      </c>
      <c r="N13147" t="s">
        <v>14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3</v>
      </c>
      <c r="M13155" t="s">
        <v>35</v>
      </c>
      <c r="N13155" t="s">
        <v>36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2</v>
      </c>
      <c r="M13156" t="s">
        <v>41</v>
      </c>
      <c r="N13156" t="s">
        <v>42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3</v>
      </c>
      <c r="M13158" t="s">
        <v>44</v>
      </c>
      <c r="N13158" t="s">
        <v>45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2</v>
      </c>
      <c r="M13159" t="s">
        <v>81</v>
      </c>
      <c r="N13159" t="s">
        <v>82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2</v>
      </c>
      <c r="M13162" t="s">
        <v>16</v>
      </c>
      <c r="N13162" t="s">
        <v>17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19</v>
      </c>
      <c r="M13163" t="s">
        <v>100</v>
      </c>
      <c r="N13163" t="s">
        <v>101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2</v>
      </c>
      <c r="M13165" t="s">
        <v>16</v>
      </c>
      <c r="N13165" t="s">
        <v>17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2</v>
      </c>
      <c r="M13173" t="s">
        <v>74</v>
      </c>
      <c r="N13173" t="s">
        <v>75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2</v>
      </c>
      <c r="M13175" t="s">
        <v>41</v>
      </c>
      <c r="N13175" t="s">
        <v>42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2</v>
      </c>
      <c r="M13179" t="s">
        <v>16</v>
      </c>
      <c r="N13179" t="s">
        <v>17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19</v>
      </c>
      <c r="M13185" t="s">
        <v>97</v>
      </c>
      <c r="N13185" t="s">
        <v>98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19</v>
      </c>
      <c r="M13187" t="s">
        <v>100</v>
      </c>
      <c r="N13187" t="s">
        <v>101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19</v>
      </c>
      <c r="M13189" t="s">
        <v>97</v>
      </c>
      <c r="N13189" t="s">
        <v>98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2</v>
      </c>
      <c r="M13192" t="s">
        <v>51</v>
      </c>
      <c r="N13192" t="s">
        <v>52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3</v>
      </c>
      <c r="M13194" t="s">
        <v>110</v>
      </c>
      <c r="N13194" t="s">
        <v>111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2</v>
      </c>
      <c r="M13199" t="s">
        <v>126</v>
      </c>
      <c r="N13199" t="s">
        <v>127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2</v>
      </c>
      <c r="M13200" t="s">
        <v>74</v>
      </c>
      <c r="N13200" t="s">
        <v>75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2</v>
      </c>
      <c r="M13202" t="s">
        <v>81</v>
      </c>
      <c r="N13202" t="s">
        <v>82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0</v>
      </c>
      <c r="M13205" t="s">
        <v>38</v>
      </c>
      <c r="N13205" t="s">
        <v>39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19</v>
      </c>
      <c r="M13216" t="s">
        <v>48</v>
      </c>
      <c r="N13216" t="s">
        <v>49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2</v>
      </c>
      <c r="M13221" t="s">
        <v>13</v>
      </c>
      <c r="N13221" t="s">
        <v>14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2</v>
      </c>
      <c r="M13225" t="s">
        <v>81</v>
      </c>
      <c r="N13225" t="s">
        <v>82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3</v>
      </c>
      <c r="M13226" t="s">
        <v>35</v>
      </c>
      <c r="N13226" t="s">
        <v>36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0</v>
      </c>
      <c r="M13227" t="s">
        <v>38</v>
      </c>
      <c r="N13227" t="s">
        <v>39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2</v>
      </c>
      <c r="M13229" t="s">
        <v>74</v>
      </c>
      <c r="N13229" t="s">
        <v>75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2</v>
      </c>
      <c r="M13236" t="s">
        <v>90</v>
      </c>
      <c r="N13236" t="s">
        <v>91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2</v>
      </c>
      <c r="M13237" t="s">
        <v>13</v>
      </c>
      <c r="N13237" t="s">
        <v>14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0</v>
      </c>
      <c r="M13241" t="s">
        <v>38</v>
      </c>
      <c r="N13241" t="s">
        <v>39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2</v>
      </c>
      <c r="M13242" t="s">
        <v>16</v>
      </c>
      <c r="N13242" t="s">
        <v>17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3</v>
      </c>
      <c r="M13243" t="s">
        <v>44</v>
      </c>
      <c r="N13243" t="s">
        <v>45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3</v>
      </c>
      <c r="M13245" t="s">
        <v>161</v>
      </c>
      <c r="N13245" t="s">
        <v>162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3</v>
      </c>
      <c r="M13259" t="s">
        <v>44</v>
      </c>
      <c r="N13259" t="s">
        <v>45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0</v>
      </c>
      <c r="M13262" t="s">
        <v>78</v>
      </c>
      <c r="N13262" t="s">
        <v>79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2</v>
      </c>
      <c r="M13273" t="s">
        <v>16</v>
      </c>
      <c r="N13273" t="s">
        <v>17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2</v>
      </c>
      <c r="M13277" t="s">
        <v>13</v>
      </c>
      <c r="N13277" t="s">
        <v>14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3</v>
      </c>
      <c r="M13285" t="s">
        <v>44</v>
      </c>
      <c r="N13285" t="s">
        <v>45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19</v>
      </c>
      <c r="M13286" t="s">
        <v>62</v>
      </c>
      <c r="N13286" t="s">
        <v>63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0</v>
      </c>
      <c r="M13288" t="s">
        <v>38</v>
      </c>
      <c r="N13288" t="s">
        <v>39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2</v>
      </c>
      <c r="M13289" t="s">
        <v>13</v>
      </c>
      <c r="N13289" t="s">
        <v>14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3</v>
      </c>
      <c r="M13290" t="s">
        <v>93</v>
      </c>
      <c r="N13290" t="s">
        <v>94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3</v>
      </c>
      <c r="M13303" t="s">
        <v>35</v>
      </c>
      <c r="N13303" t="s">
        <v>36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3</v>
      </c>
      <c r="M13316" t="s">
        <v>103</v>
      </c>
      <c r="N13316" t="s">
        <v>104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0</v>
      </c>
      <c r="M13317" t="s">
        <v>38</v>
      </c>
      <c r="N13317" t="s">
        <v>39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19</v>
      </c>
      <c r="M13318" t="s">
        <v>100</v>
      </c>
      <c r="N13318" t="s">
        <v>101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2</v>
      </c>
      <c r="M13319" t="s">
        <v>81</v>
      </c>
      <c r="N13319" t="s">
        <v>82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19</v>
      </c>
      <c r="M13322" t="s">
        <v>100</v>
      </c>
      <c r="N13322" t="s">
        <v>101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2</v>
      </c>
      <c r="M13323" t="s">
        <v>74</v>
      </c>
      <c r="N13323" t="s">
        <v>75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2</v>
      </c>
      <c r="M13325" t="s">
        <v>81</v>
      </c>
      <c r="N13325" t="s">
        <v>82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3</v>
      </c>
      <c r="M13326" t="s">
        <v>24</v>
      </c>
      <c r="N13326" t="s">
        <v>25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0</v>
      </c>
      <c r="M13328" t="s">
        <v>38</v>
      </c>
      <c r="N13328" t="s">
        <v>39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2</v>
      </c>
      <c r="M13333" t="s">
        <v>16</v>
      </c>
      <c r="N13333" t="s">
        <v>17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2</v>
      </c>
      <c r="M13340" t="s">
        <v>81</v>
      </c>
      <c r="N13340" t="s">
        <v>82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2</v>
      </c>
      <c r="M13344" t="s">
        <v>13</v>
      </c>
      <c r="N13344" t="s">
        <v>14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2</v>
      </c>
      <c r="M13345" t="s">
        <v>41</v>
      </c>
      <c r="N13345" t="s">
        <v>42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2</v>
      </c>
      <c r="M13348" t="s">
        <v>74</v>
      </c>
      <c r="N13348" t="s">
        <v>75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19</v>
      </c>
      <c r="M13358" t="s">
        <v>48</v>
      </c>
      <c r="N13358" t="s">
        <v>49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3</v>
      </c>
      <c r="M13375" t="s">
        <v>56</v>
      </c>
      <c r="N13375" t="s">
        <v>57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3</v>
      </c>
      <c r="M13376" t="s">
        <v>35</v>
      </c>
      <c r="N13376" t="s">
        <v>36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0</v>
      </c>
      <c r="M13383" t="s">
        <v>38</v>
      </c>
      <c r="N13383" t="s">
        <v>39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19</v>
      </c>
      <c r="M13389" t="s">
        <v>62</v>
      </c>
      <c r="N13389" t="s">
        <v>63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2</v>
      </c>
      <c r="M13395" t="s">
        <v>13</v>
      </c>
      <c r="N13395" t="s">
        <v>14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3</v>
      </c>
      <c r="M13404" t="s">
        <v>110</v>
      </c>
      <c r="N13404" t="s">
        <v>111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0</v>
      </c>
      <c r="M13405" t="s">
        <v>66</v>
      </c>
      <c r="N13405" t="s">
        <v>67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2</v>
      </c>
      <c r="M13406" t="s">
        <v>41</v>
      </c>
      <c r="N13406" t="s">
        <v>42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2</v>
      </c>
      <c r="M13414" t="s">
        <v>74</v>
      </c>
      <c r="N13414" t="s">
        <v>75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3</v>
      </c>
      <c r="M13417" t="s">
        <v>35</v>
      </c>
      <c r="N13417" t="s">
        <v>36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2</v>
      </c>
      <c r="M13424" t="s">
        <v>41</v>
      </c>
      <c r="N13424" t="s">
        <v>42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0</v>
      </c>
      <c r="M13432" t="s">
        <v>38</v>
      </c>
      <c r="N13432" t="s">
        <v>39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2</v>
      </c>
      <c r="M13433" t="s">
        <v>81</v>
      </c>
      <c r="N13433" t="s">
        <v>82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19</v>
      </c>
      <c r="M13436" t="s">
        <v>48</v>
      </c>
      <c r="N13436" t="s">
        <v>49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2</v>
      </c>
      <c r="M13437" t="s">
        <v>51</v>
      </c>
      <c r="N13437" t="s">
        <v>52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2</v>
      </c>
      <c r="M13441" t="s">
        <v>41</v>
      </c>
      <c r="N13441" t="s">
        <v>42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2</v>
      </c>
      <c r="M13443" t="s">
        <v>51</v>
      </c>
      <c r="N13443" t="s">
        <v>52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19</v>
      </c>
      <c r="M13444" t="s">
        <v>100</v>
      </c>
      <c r="N13444" t="s">
        <v>101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19</v>
      </c>
      <c r="M13445" t="s">
        <v>106</v>
      </c>
      <c r="N13445" t="s">
        <v>107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0</v>
      </c>
      <c r="M13446" t="s">
        <v>66</v>
      </c>
      <c r="N13446" t="s">
        <v>67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2</v>
      </c>
      <c r="M13448" t="s">
        <v>81</v>
      </c>
      <c r="N13448" t="s">
        <v>82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3</v>
      </c>
      <c r="M13452" t="s">
        <v>161</v>
      </c>
      <c r="N13452" t="s">
        <v>162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2</v>
      </c>
      <c r="M13458" t="s">
        <v>16</v>
      </c>
      <c r="N13458" t="s">
        <v>17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2</v>
      </c>
      <c r="M13459" t="s">
        <v>81</v>
      </c>
      <c r="N13459" t="s">
        <v>82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0</v>
      </c>
      <c r="M13465" t="s">
        <v>31</v>
      </c>
      <c r="N13465" t="s">
        <v>32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3</v>
      </c>
      <c r="M13470" t="s">
        <v>35</v>
      </c>
      <c r="N13470" t="s">
        <v>36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2</v>
      </c>
      <c r="M13474" t="s">
        <v>74</v>
      </c>
      <c r="N13474" t="s">
        <v>75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2</v>
      </c>
      <c r="M13478" t="s">
        <v>81</v>
      </c>
      <c r="N13478" t="s">
        <v>82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2</v>
      </c>
      <c r="M13479" t="s">
        <v>13</v>
      </c>
      <c r="N13479" t="s">
        <v>14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3</v>
      </c>
      <c r="M13480" t="s">
        <v>110</v>
      </c>
      <c r="N13480" t="s">
        <v>111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3</v>
      </c>
      <c r="M13481" t="s">
        <v>44</v>
      </c>
      <c r="N13481" t="s">
        <v>45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2</v>
      </c>
      <c r="M13485" t="s">
        <v>41</v>
      </c>
      <c r="N13485" t="s">
        <v>42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2</v>
      </c>
      <c r="M13486" t="s">
        <v>41</v>
      </c>
      <c r="N13486" t="s">
        <v>42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2</v>
      </c>
      <c r="M13490" t="s">
        <v>81</v>
      </c>
      <c r="N13490" t="s">
        <v>82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3</v>
      </c>
      <c r="M13493" t="s">
        <v>103</v>
      </c>
      <c r="N13493" t="s">
        <v>104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2</v>
      </c>
      <c r="M13496" t="s">
        <v>74</v>
      </c>
      <c r="N13496" t="s">
        <v>75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19</v>
      </c>
      <c r="M13501" t="s">
        <v>97</v>
      </c>
      <c r="N13501" t="s">
        <v>98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19</v>
      </c>
      <c r="M13507" t="s">
        <v>100</v>
      </c>
      <c r="N13507" t="s">
        <v>101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3</v>
      </c>
      <c r="M13509" t="s">
        <v>84</v>
      </c>
      <c r="N13509" t="s">
        <v>85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2</v>
      </c>
      <c r="M13511" t="s">
        <v>41</v>
      </c>
      <c r="N13511" t="s">
        <v>42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2</v>
      </c>
      <c r="M13513" t="s">
        <v>41</v>
      </c>
      <c r="N13513" t="s">
        <v>42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2</v>
      </c>
      <c r="M13514" t="s">
        <v>41</v>
      </c>
      <c r="N13514" t="s">
        <v>42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0</v>
      </c>
      <c r="M13517" t="s">
        <v>38</v>
      </c>
      <c r="N13517" t="s">
        <v>39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0</v>
      </c>
      <c r="M13522" t="s">
        <v>78</v>
      </c>
      <c r="N13522" t="s">
        <v>79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19</v>
      </c>
      <c r="M13524" t="s">
        <v>48</v>
      </c>
      <c r="N13524" t="s">
        <v>49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3</v>
      </c>
      <c r="M13527" t="s">
        <v>110</v>
      </c>
      <c r="N13527" t="s">
        <v>111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3</v>
      </c>
      <c r="M13528" t="s">
        <v>56</v>
      </c>
      <c r="N13528" t="s">
        <v>57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2</v>
      </c>
      <c r="M13529" t="s">
        <v>41</v>
      </c>
      <c r="N13529" t="s">
        <v>42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2</v>
      </c>
      <c r="M13532" t="s">
        <v>16</v>
      </c>
      <c r="N13532" t="s">
        <v>17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19</v>
      </c>
      <c r="M13533" t="s">
        <v>100</v>
      </c>
      <c r="N13533" t="s">
        <v>101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19</v>
      </c>
      <c r="M13544" t="s">
        <v>106</v>
      </c>
      <c r="N13544" t="s">
        <v>107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2</v>
      </c>
      <c r="M13549" t="s">
        <v>13</v>
      </c>
      <c r="N13549" t="s">
        <v>14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0</v>
      </c>
      <c r="M13551" t="s">
        <v>78</v>
      </c>
      <c r="N13551" t="s">
        <v>79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19</v>
      </c>
      <c r="M13553" t="s">
        <v>100</v>
      </c>
      <c r="N13553" t="s">
        <v>101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19</v>
      </c>
      <c r="M13554" t="s">
        <v>106</v>
      </c>
      <c r="N13554" t="s">
        <v>107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2</v>
      </c>
      <c r="M13555" t="s">
        <v>13</v>
      </c>
      <c r="N13555" t="s">
        <v>14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2</v>
      </c>
      <c r="M13562" t="s">
        <v>13</v>
      </c>
      <c r="N13562" t="s">
        <v>14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2</v>
      </c>
      <c r="M13572" t="s">
        <v>126</v>
      </c>
      <c r="N13572" t="s">
        <v>127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19</v>
      </c>
      <c r="M13577" t="s">
        <v>62</v>
      </c>
      <c r="N13577" t="s">
        <v>63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3</v>
      </c>
      <c r="M13586" t="s">
        <v>35</v>
      </c>
      <c r="N13586" t="s">
        <v>36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2</v>
      </c>
      <c r="M13587" t="s">
        <v>16</v>
      </c>
      <c r="N13587" t="s">
        <v>17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3</v>
      </c>
      <c r="M13589" t="s">
        <v>84</v>
      </c>
      <c r="N13589" t="s">
        <v>85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19</v>
      </c>
      <c r="M13591" t="s">
        <v>97</v>
      </c>
      <c r="N13591" t="s">
        <v>98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2</v>
      </c>
      <c r="M13594" t="s">
        <v>13</v>
      </c>
      <c r="N13594" t="s">
        <v>14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2</v>
      </c>
      <c r="M13596" t="s">
        <v>41</v>
      </c>
      <c r="N13596" t="s">
        <v>42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0</v>
      </c>
      <c r="M13597" t="s">
        <v>38</v>
      </c>
      <c r="N13597" t="s">
        <v>39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2</v>
      </c>
      <c r="M13602" t="s">
        <v>90</v>
      </c>
      <c r="N13602" t="s">
        <v>91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3</v>
      </c>
      <c r="M13614" t="s">
        <v>56</v>
      </c>
      <c r="N13614" t="s">
        <v>57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3</v>
      </c>
      <c r="M13618" t="s">
        <v>110</v>
      </c>
      <c r="N13618" t="s">
        <v>111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3</v>
      </c>
      <c r="M13627" t="s">
        <v>56</v>
      </c>
      <c r="N13627" t="s">
        <v>57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2</v>
      </c>
      <c r="M13631" t="s">
        <v>81</v>
      </c>
      <c r="N13631" t="s">
        <v>82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3</v>
      </c>
      <c r="M13638" t="s">
        <v>110</v>
      </c>
      <c r="N13638" t="s">
        <v>111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3</v>
      </c>
      <c r="M13646" t="s">
        <v>161</v>
      </c>
      <c r="N13646" t="s">
        <v>162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19</v>
      </c>
      <c r="M13651" t="s">
        <v>100</v>
      </c>
      <c r="N13651" t="s">
        <v>101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0</v>
      </c>
      <c r="M13656" t="s">
        <v>78</v>
      </c>
      <c r="N13656" t="s">
        <v>79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2</v>
      </c>
      <c r="M13658" t="s">
        <v>41</v>
      </c>
      <c r="N13658" t="s">
        <v>42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19</v>
      </c>
      <c r="M13659" t="s">
        <v>48</v>
      </c>
      <c r="N13659" t="s">
        <v>49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2</v>
      </c>
      <c r="M13666" t="s">
        <v>16</v>
      </c>
      <c r="N13666" t="s">
        <v>17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3</v>
      </c>
      <c r="M13667" t="s">
        <v>56</v>
      </c>
      <c r="N13667" t="s">
        <v>57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2</v>
      </c>
      <c r="M13668" t="s">
        <v>41</v>
      </c>
      <c r="N13668" t="s">
        <v>42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2</v>
      </c>
      <c r="M13670" t="s">
        <v>16</v>
      </c>
      <c r="N13670" t="s">
        <v>17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2</v>
      </c>
      <c r="M13673" t="s">
        <v>13</v>
      </c>
      <c r="N13673" t="s">
        <v>14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2</v>
      </c>
      <c r="M13679" t="s">
        <v>126</v>
      </c>
      <c r="N13679" t="s">
        <v>127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2</v>
      </c>
      <c r="M13680" t="s">
        <v>41</v>
      </c>
      <c r="N13680" t="s">
        <v>42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3</v>
      </c>
      <c r="M13683" t="s">
        <v>44</v>
      </c>
      <c r="N13683" t="s">
        <v>45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2</v>
      </c>
      <c r="M13684" t="s">
        <v>41</v>
      </c>
      <c r="N13684" t="s">
        <v>42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19</v>
      </c>
      <c r="M13688" t="s">
        <v>106</v>
      </c>
      <c r="N13688" t="s">
        <v>107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2</v>
      </c>
      <c r="M13691" t="s">
        <v>41</v>
      </c>
      <c r="N13691" t="s">
        <v>42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3</v>
      </c>
      <c r="M13693" t="s">
        <v>84</v>
      </c>
      <c r="N13693" t="s">
        <v>85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2</v>
      </c>
      <c r="M13704" t="s">
        <v>81</v>
      </c>
      <c r="N13704" t="s">
        <v>82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2</v>
      </c>
      <c r="M13706" t="s">
        <v>81</v>
      </c>
      <c r="N13706" t="s">
        <v>82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0</v>
      </c>
      <c r="M13707" t="s">
        <v>38</v>
      </c>
      <c r="N13707" t="s">
        <v>39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3</v>
      </c>
      <c r="M13709" t="s">
        <v>103</v>
      </c>
      <c r="N13709" t="s">
        <v>104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3</v>
      </c>
      <c r="M13710" t="s">
        <v>84</v>
      </c>
      <c r="N13710" t="s">
        <v>85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3</v>
      </c>
      <c r="M13716" t="s">
        <v>56</v>
      </c>
      <c r="N13716" t="s">
        <v>57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2</v>
      </c>
      <c r="M13718" t="s">
        <v>13</v>
      </c>
      <c r="N13718" t="s">
        <v>14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19</v>
      </c>
      <c r="M13720" t="s">
        <v>59</v>
      </c>
      <c r="N13720" t="s">
        <v>60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19</v>
      </c>
      <c r="M13725" t="s">
        <v>100</v>
      </c>
      <c r="N13725" t="s">
        <v>101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3</v>
      </c>
      <c r="M13727" t="s">
        <v>35</v>
      </c>
      <c r="N13727" t="s">
        <v>36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2</v>
      </c>
      <c r="M13738" t="s">
        <v>13</v>
      </c>
      <c r="N13738" t="s">
        <v>14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19</v>
      </c>
      <c r="M13743" t="s">
        <v>62</v>
      </c>
      <c r="N13743" t="s">
        <v>63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2</v>
      </c>
      <c r="M13744" t="s">
        <v>13</v>
      </c>
      <c r="N13744" t="s">
        <v>14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19</v>
      </c>
      <c r="M13745" t="s">
        <v>97</v>
      </c>
      <c r="N13745" t="s">
        <v>98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0</v>
      </c>
      <c r="M13748" t="s">
        <v>38</v>
      </c>
      <c r="N13748" t="s">
        <v>39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19</v>
      </c>
      <c r="M13749" t="s">
        <v>48</v>
      </c>
      <c r="N13749" t="s">
        <v>49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2</v>
      </c>
      <c r="M13750" t="s">
        <v>74</v>
      </c>
      <c r="N13750" t="s">
        <v>75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0</v>
      </c>
      <c r="M13753" t="s">
        <v>38</v>
      </c>
      <c r="N13753" t="s">
        <v>39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2</v>
      </c>
      <c r="M13755" t="s">
        <v>126</v>
      </c>
      <c r="N13755" t="s">
        <v>127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3</v>
      </c>
      <c r="M13756" t="s">
        <v>84</v>
      </c>
      <c r="N13756" t="s">
        <v>85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2</v>
      </c>
      <c r="M13759" t="s">
        <v>13</v>
      </c>
      <c r="N13759" t="s">
        <v>14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2</v>
      </c>
      <c r="M13764" t="s">
        <v>41</v>
      </c>
      <c r="N13764" t="s">
        <v>42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19</v>
      </c>
      <c r="M13768" t="s">
        <v>59</v>
      </c>
      <c r="N13768" t="s">
        <v>60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3</v>
      </c>
      <c r="M13773" t="s">
        <v>110</v>
      </c>
      <c r="N13773" t="s">
        <v>111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0</v>
      </c>
      <c r="M13774" t="s">
        <v>70</v>
      </c>
      <c r="N13774" t="s">
        <v>71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3</v>
      </c>
      <c r="M13778" t="s">
        <v>110</v>
      </c>
      <c r="N13778" t="s">
        <v>111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2</v>
      </c>
      <c r="M13781" t="s">
        <v>41</v>
      </c>
      <c r="N13781" t="s">
        <v>42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2</v>
      </c>
      <c r="M13782" t="s">
        <v>41</v>
      </c>
      <c r="N13782" t="s">
        <v>42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2</v>
      </c>
      <c r="M13783" t="s">
        <v>16</v>
      </c>
      <c r="N13783" t="s">
        <v>17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2</v>
      </c>
      <c r="M13784" t="s">
        <v>13</v>
      </c>
      <c r="N13784" t="s">
        <v>14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0</v>
      </c>
      <c r="M13790" t="s">
        <v>38</v>
      </c>
      <c r="N13790" t="s">
        <v>39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2</v>
      </c>
      <c r="M13791" t="s">
        <v>81</v>
      </c>
      <c r="N13791" t="s">
        <v>82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19</v>
      </c>
      <c r="M13796" t="s">
        <v>62</v>
      </c>
      <c r="N13796" t="s">
        <v>63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0</v>
      </c>
      <c r="M13803" t="s">
        <v>31</v>
      </c>
      <c r="N13803" t="s">
        <v>32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2</v>
      </c>
      <c r="M13804" t="s">
        <v>81</v>
      </c>
      <c r="N13804" t="s">
        <v>82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0</v>
      </c>
      <c r="M13808" t="s">
        <v>78</v>
      </c>
      <c r="N13808" t="s">
        <v>79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19</v>
      </c>
      <c r="M13809" t="s">
        <v>48</v>
      </c>
      <c r="N13809" t="s">
        <v>49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2</v>
      </c>
      <c r="M13811" t="s">
        <v>16</v>
      </c>
      <c r="N13811" t="s">
        <v>17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2</v>
      </c>
      <c r="M13814" t="s">
        <v>81</v>
      </c>
      <c r="N13814" t="s">
        <v>82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2</v>
      </c>
      <c r="M13821" t="s">
        <v>74</v>
      </c>
      <c r="N13821" t="s">
        <v>75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2</v>
      </c>
      <c r="M13827" t="s">
        <v>16</v>
      </c>
      <c r="N13827" t="s">
        <v>17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19</v>
      </c>
      <c r="M13828" t="s">
        <v>97</v>
      </c>
      <c r="N13828" t="s">
        <v>98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2</v>
      </c>
      <c r="M13829" t="s">
        <v>126</v>
      </c>
      <c r="N13829" t="s">
        <v>127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0</v>
      </c>
      <c r="M13834" t="s">
        <v>66</v>
      </c>
      <c r="N13834" t="s">
        <v>67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2</v>
      </c>
      <c r="M13835" t="s">
        <v>16</v>
      </c>
      <c r="N13835" t="s">
        <v>17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2</v>
      </c>
      <c r="M13839" t="s">
        <v>13</v>
      </c>
      <c r="N13839" t="s">
        <v>14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19</v>
      </c>
      <c r="M13843" t="s">
        <v>48</v>
      </c>
      <c r="N13843" t="s">
        <v>49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2</v>
      </c>
      <c r="M13850" t="s">
        <v>16</v>
      </c>
      <c r="N13850" t="s">
        <v>17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19</v>
      </c>
      <c r="M13854" t="s">
        <v>106</v>
      </c>
      <c r="N13854" t="s">
        <v>107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19</v>
      </c>
      <c r="M13861" t="s">
        <v>62</v>
      </c>
      <c r="N13861" t="s">
        <v>63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2</v>
      </c>
      <c r="M13862" t="s">
        <v>74</v>
      </c>
      <c r="N13862" t="s">
        <v>75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19</v>
      </c>
      <c r="M13868" t="s">
        <v>106</v>
      </c>
      <c r="N13868" t="s">
        <v>107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19</v>
      </c>
      <c r="M13877" t="s">
        <v>48</v>
      </c>
      <c r="N13877" t="s">
        <v>49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19</v>
      </c>
      <c r="M13887" t="s">
        <v>100</v>
      </c>
      <c r="N13887" t="s">
        <v>101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3</v>
      </c>
      <c r="M13892" t="s">
        <v>84</v>
      </c>
      <c r="N13892" t="s">
        <v>85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0</v>
      </c>
      <c r="M13895" t="s">
        <v>31</v>
      </c>
      <c r="N13895" t="s">
        <v>32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19</v>
      </c>
      <c r="M13897" t="s">
        <v>48</v>
      </c>
      <c r="N13897" t="s">
        <v>49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2</v>
      </c>
      <c r="M13898" t="s">
        <v>74</v>
      </c>
      <c r="N13898" t="s">
        <v>75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2</v>
      </c>
      <c r="M13903" t="s">
        <v>13</v>
      </c>
      <c r="N13903" t="s">
        <v>14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2</v>
      </c>
      <c r="M13907" t="s">
        <v>90</v>
      </c>
      <c r="N13907" t="s">
        <v>91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2</v>
      </c>
      <c r="M13909" t="s">
        <v>126</v>
      </c>
      <c r="N13909" t="s">
        <v>127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2</v>
      </c>
      <c r="M13915" t="s">
        <v>74</v>
      </c>
      <c r="N13915" t="s">
        <v>75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3</v>
      </c>
      <c r="M13927" t="s">
        <v>103</v>
      </c>
      <c r="N13927" t="s">
        <v>104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0</v>
      </c>
      <c r="M13930" t="s">
        <v>31</v>
      </c>
      <c r="N13930" t="s">
        <v>32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2</v>
      </c>
      <c r="M13931" t="s">
        <v>41</v>
      </c>
      <c r="N13931" t="s">
        <v>42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3</v>
      </c>
      <c r="M13933" t="s">
        <v>35</v>
      </c>
      <c r="N13933" t="s">
        <v>36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19</v>
      </c>
      <c r="M13941" t="s">
        <v>100</v>
      </c>
      <c r="N13941" t="s">
        <v>101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2</v>
      </c>
      <c r="M13945" t="s">
        <v>13</v>
      </c>
      <c r="N13945" t="s">
        <v>14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19</v>
      </c>
      <c r="M13948" t="s">
        <v>48</v>
      </c>
      <c r="N13948" t="s">
        <v>49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2</v>
      </c>
      <c r="M13949" t="s">
        <v>81</v>
      </c>
      <c r="N13949" t="s">
        <v>82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2</v>
      </c>
      <c r="M13955" t="s">
        <v>16</v>
      </c>
      <c r="N13955" t="s">
        <v>17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2</v>
      </c>
      <c r="M13956" t="s">
        <v>13</v>
      </c>
      <c r="N13956" t="s">
        <v>14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3</v>
      </c>
      <c r="M13957" t="s">
        <v>161</v>
      </c>
      <c r="N13957" t="s">
        <v>162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0</v>
      </c>
      <c r="M13973" t="s">
        <v>31</v>
      </c>
      <c r="N13973" t="s">
        <v>32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3</v>
      </c>
      <c r="M13974" t="s">
        <v>161</v>
      </c>
      <c r="N13974" t="s">
        <v>162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2</v>
      </c>
      <c r="M13978" t="s">
        <v>13</v>
      </c>
      <c r="N13978" t="s">
        <v>14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2</v>
      </c>
      <c r="M13981" t="s">
        <v>13</v>
      </c>
      <c r="N13981" t="s">
        <v>14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2</v>
      </c>
      <c r="M13983" t="s">
        <v>41</v>
      </c>
      <c r="N13983" t="s">
        <v>42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0</v>
      </c>
      <c r="M13991" t="s">
        <v>70</v>
      </c>
      <c r="N13991" t="s">
        <v>71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19</v>
      </c>
      <c r="M13997" t="s">
        <v>106</v>
      </c>
      <c r="N13997" t="s">
        <v>107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2</v>
      </c>
      <c r="M13998" t="s">
        <v>16</v>
      </c>
      <c r="N13998" t="s">
        <v>17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19</v>
      </c>
      <c r="M14003" t="s">
        <v>27</v>
      </c>
      <c r="N14003" t="s">
        <v>28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2</v>
      </c>
      <c r="M14011" t="s">
        <v>13</v>
      </c>
      <c r="N14011" t="s">
        <v>14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19</v>
      </c>
      <c r="M14014" t="s">
        <v>100</v>
      </c>
      <c r="N14014" t="s">
        <v>101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2</v>
      </c>
      <c r="M14018" t="s">
        <v>74</v>
      </c>
      <c r="N14018" t="s">
        <v>75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19</v>
      </c>
      <c r="M14022" t="s">
        <v>62</v>
      </c>
      <c r="N14022" t="s">
        <v>63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2</v>
      </c>
      <c r="M14023" t="s">
        <v>16</v>
      </c>
      <c r="N14023" t="s">
        <v>17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19</v>
      </c>
      <c r="M14030" t="s">
        <v>59</v>
      </c>
      <c r="N14030" t="s">
        <v>60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2</v>
      </c>
      <c r="M14031" t="s">
        <v>41</v>
      </c>
      <c r="N14031" t="s">
        <v>42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0</v>
      </c>
      <c r="M14034" t="s">
        <v>66</v>
      </c>
      <c r="N14034" t="s">
        <v>67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3</v>
      </c>
      <c r="M14039" t="s">
        <v>103</v>
      </c>
      <c r="N14039" t="s">
        <v>104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0</v>
      </c>
      <c r="M14044" t="s">
        <v>78</v>
      </c>
      <c r="N14044" t="s">
        <v>79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19</v>
      </c>
      <c r="M14049" t="s">
        <v>27</v>
      </c>
      <c r="N14049" t="s">
        <v>28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0</v>
      </c>
      <c r="M14053" t="s">
        <v>38</v>
      </c>
      <c r="N14053" t="s">
        <v>39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3</v>
      </c>
      <c r="M14054" t="s">
        <v>161</v>
      </c>
      <c r="N14054" t="s">
        <v>162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3</v>
      </c>
      <c r="M14061" t="s">
        <v>110</v>
      </c>
      <c r="N14061" t="s">
        <v>111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19</v>
      </c>
      <c r="M14064" t="s">
        <v>62</v>
      </c>
      <c r="N14064" t="s">
        <v>63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2</v>
      </c>
      <c r="M14069" t="s">
        <v>74</v>
      </c>
      <c r="N14069" t="s">
        <v>75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3</v>
      </c>
      <c r="M14072" t="s">
        <v>84</v>
      </c>
      <c r="N14072" t="s">
        <v>85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2</v>
      </c>
      <c r="M14075" t="s">
        <v>16</v>
      </c>
      <c r="N14075" t="s">
        <v>17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2</v>
      </c>
      <c r="M14076" t="s">
        <v>81</v>
      </c>
      <c r="N14076" t="s">
        <v>82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2</v>
      </c>
      <c r="M14080" t="s">
        <v>74</v>
      </c>
      <c r="N14080" t="s">
        <v>75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19</v>
      </c>
      <c r="M14083" t="s">
        <v>62</v>
      </c>
      <c r="N14083" t="s">
        <v>63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3</v>
      </c>
      <c r="M14093" t="s">
        <v>24</v>
      </c>
      <c r="N14093" t="s">
        <v>25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2</v>
      </c>
      <c r="M14102" t="s">
        <v>41</v>
      </c>
      <c r="N14102" t="s">
        <v>42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2</v>
      </c>
      <c r="M14103" t="s">
        <v>13</v>
      </c>
      <c r="N14103" t="s">
        <v>14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2</v>
      </c>
      <c r="M14107" t="s">
        <v>16</v>
      </c>
      <c r="N14107" t="s">
        <v>17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2</v>
      </c>
      <c r="M14110" t="s">
        <v>16</v>
      </c>
      <c r="N14110" t="s">
        <v>17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2</v>
      </c>
      <c r="M14113" t="s">
        <v>16</v>
      </c>
      <c r="N14113" t="s">
        <v>17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2</v>
      </c>
      <c r="M14130" t="s">
        <v>90</v>
      </c>
      <c r="N14130" t="s">
        <v>91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0</v>
      </c>
      <c r="M14131" t="s">
        <v>38</v>
      </c>
      <c r="N14131" t="s">
        <v>39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2</v>
      </c>
      <c r="M14132" t="s">
        <v>81</v>
      </c>
      <c r="N14132" t="s">
        <v>82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2</v>
      </c>
      <c r="M14136" t="s">
        <v>16</v>
      </c>
      <c r="N14136" t="s">
        <v>17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2</v>
      </c>
      <c r="M14137" t="s">
        <v>90</v>
      </c>
      <c r="N14137" t="s">
        <v>91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2</v>
      </c>
      <c r="M14139" t="s">
        <v>41</v>
      </c>
      <c r="N14139" t="s">
        <v>42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0</v>
      </c>
      <c r="M14141" t="s">
        <v>70</v>
      </c>
      <c r="N14141" t="s">
        <v>71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19</v>
      </c>
      <c r="M14143" t="s">
        <v>97</v>
      </c>
      <c r="N14143" t="s">
        <v>98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3</v>
      </c>
      <c r="M14150" t="s">
        <v>35</v>
      </c>
      <c r="N14150" t="s">
        <v>36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2</v>
      </c>
      <c r="M14152" t="s">
        <v>90</v>
      </c>
      <c r="N14152" t="s">
        <v>91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0</v>
      </c>
      <c r="M14153" t="s">
        <v>66</v>
      </c>
      <c r="N14153" t="s">
        <v>67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3</v>
      </c>
      <c r="M14156" t="s">
        <v>24</v>
      </c>
      <c r="N14156" t="s">
        <v>25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0</v>
      </c>
      <c r="M14158" t="s">
        <v>66</v>
      </c>
      <c r="N14158" t="s">
        <v>67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3</v>
      </c>
      <c r="M14160" t="s">
        <v>24</v>
      </c>
      <c r="N14160" t="s">
        <v>25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2</v>
      </c>
      <c r="M14162" t="s">
        <v>41</v>
      </c>
      <c r="N14162" t="s">
        <v>42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19</v>
      </c>
      <c r="M14165" t="s">
        <v>48</v>
      </c>
      <c r="N14165" t="s">
        <v>49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2</v>
      </c>
      <c r="M14168" t="s">
        <v>41</v>
      </c>
      <c r="N14168" t="s">
        <v>42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3</v>
      </c>
      <c r="M14173" t="s">
        <v>56</v>
      </c>
      <c r="N14173" t="s">
        <v>57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0</v>
      </c>
      <c r="M14179" t="s">
        <v>31</v>
      </c>
      <c r="N14179" t="s">
        <v>32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19</v>
      </c>
      <c r="M14180" t="s">
        <v>62</v>
      </c>
      <c r="N14180" t="s">
        <v>63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2</v>
      </c>
      <c r="M14181" t="s">
        <v>81</v>
      </c>
      <c r="N14181" t="s">
        <v>82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3</v>
      </c>
      <c r="M14184" t="s">
        <v>24</v>
      </c>
      <c r="N14184" t="s">
        <v>25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2</v>
      </c>
      <c r="M14185" t="s">
        <v>81</v>
      </c>
      <c r="N14185" t="s">
        <v>82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19</v>
      </c>
      <c r="M14187" t="s">
        <v>48</v>
      </c>
      <c r="N14187" t="s">
        <v>49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19</v>
      </c>
      <c r="M14192" t="s">
        <v>48</v>
      </c>
      <c r="N14192" t="s">
        <v>49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2</v>
      </c>
      <c r="M14193" t="s">
        <v>13</v>
      </c>
      <c r="N14193" t="s">
        <v>14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2</v>
      </c>
      <c r="M14198" t="s">
        <v>13</v>
      </c>
      <c r="N14198" t="s">
        <v>14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0</v>
      </c>
      <c r="M14199" t="s">
        <v>38</v>
      </c>
      <c r="N14199" t="s">
        <v>39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2</v>
      </c>
      <c r="M14202" t="s">
        <v>126</v>
      </c>
      <c r="N14202" t="s">
        <v>127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2</v>
      </c>
      <c r="M14206" t="s">
        <v>16</v>
      </c>
      <c r="N14206" t="s">
        <v>17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3</v>
      </c>
      <c r="M14209" t="s">
        <v>44</v>
      </c>
      <c r="N14209" t="s">
        <v>45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19</v>
      </c>
      <c r="M14210" t="s">
        <v>62</v>
      </c>
      <c r="N14210" t="s">
        <v>63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19</v>
      </c>
      <c r="M14217" t="s">
        <v>59</v>
      </c>
      <c r="N14217" t="s">
        <v>60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2</v>
      </c>
      <c r="M14218" t="s">
        <v>41</v>
      </c>
      <c r="N14218" t="s">
        <v>42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2</v>
      </c>
      <c r="M14222" t="s">
        <v>41</v>
      </c>
      <c r="N14222" t="s">
        <v>42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3</v>
      </c>
      <c r="M14230" t="s">
        <v>24</v>
      </c>
      <c r="N14230" t="s">
        <v>25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2</v>
      </c>
      <c r="M14233" t="s">
        <v>126</v>
      </c>
      <c r="N14233" t="s">
        <v>127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3</v>
      </c>
      <c r="M14237" t="s">
        <v>110</v>
      </c>
      <c r="N14237" t="s">
        <v>111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2</v>
      </c>
      <c r="M14238" t="s">
        <v>13</v>
      </c>
      <c r="N14238" t="s">
        <v>14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3</v>
      </c>
      <c r="M14239" t="s">
        <v>84</v>
      </c>
      <c r="N14239" t="s">
        <v>85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2</v>
      </c>
      <c r="M14240" t="s">
        <v>41</v>
      </c>
      <c r="N14240" t="s">
        <v>42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2</v>
      </c>
      <c r="M14241" t="s">
        <v>90</v>
      </c>
      <c r="N14241" t="s">
        <v>91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19</v>
      </c>
      <c r="M14242" t="s">
        <v>106</v>
      </c>
      <c r="N14242" t="s">
        <v>107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3</v>
      </c>
      <c r="M14243" t="s">
        <v>110</v>
      </c>
      <c r="N14243" t="s">
        <v>111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2</v>
      </c>
      <c r="M14250" t="s">
        <v>90</v>
      </c>
      <c r="N14250" t="s">
        <v>91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19</v>
      </c>
      <c r="M14253" t="s">
        <v>106</v>
      </c>
      <c r="N14253" t="s">
        <v>107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3</v>
      </c>
      <c r="M14254" t="s">
        <v>110</v>
      </c>
      <c r="N14254" t="s">
        <v>111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2</v>
      </c>
      <c r="M14255" t="s">
        <v>74</v>
      </c>
      <c r="N14255" t="s">
        <v>75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3</v>
      </c>
      <c r="M14265" t="s">
        <v>56</v>
      </c>
      <c r="N14265" t="s">
        <v>57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2</v>
      </c>
      <c r="M14267" t="s">
        <v>81</v>
      </c>
      <c r="N14267" t="s">
        <v>82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3</v>
      </c>
      <c r="M14268" t="s">
        <v>56</v>
      </c>
      <c r="N14268" t="s">
        <v>57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3</v>
      </c>
      <c r="M14276" t="s">
        <v>84</v>
      </c>
      <c r="N14276" t="s">
        <v>85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2</v>
      </c>
      <c r="M14277" t="s">
        <v>16</v>
      </c>
      <c r="N14277" t="s">
        <v>17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19</v>
      </c>
      <c r="M14279" t="s">
        <v>59</v>
      </c>
      <c r="N14279" t="s">
        <v>60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2</v>
      </c>
      <c r="M14290" t="s">
        <v>81</v>
      </c>
      <c r="N14290" t="s">
        <v>82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19</v>
      </c>
      <c r="M14296" t="s">
        <v>100</v>
      </c>
      <c r="N14296" t="s">
        <v>101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0</v>
      </c>
      <c r="M14297" t="s">
        <v>66</v>
      </c>
      <c r="N14297" t="s">
        <v>67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0</v>
      </c>
      <c r="M14299" t="s">
        <v>70</v>
      </c>
      <c r="N14299" t="s">
        <v>71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2</v>
      </c>
      <c r="M14309" t="s">
        <v>81</v>
      </c>
      <c r="N14309" t="s">
        <v>82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0</v>
      </c>
      <c r="M14310" t="s">
        <v>120</v>
      </c>
      <c r="N14310" t="s">
        <v>121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3</v>
      </c>
      <c r="M14311" t="s">
        <v>161</v>
      </c>
      <c r="N14311" t="s">
        <v>162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2</v>
      </c>
      <c r="M14314" t="s">
        <v>74</v>
      </c>
      <c r="N14314" t="s">
        <v>75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3</v>
      </c>
      <c r="M14315" t="s">
        <v>56</v>
      </c>
      <c r="N14315" t="s">
        <v>57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2</v>
      </c>
      <c r="M14316" t="s">
        <v>13</v>
      </c>
      <c r="N14316" t="s">
        <v>14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3</v>
      </c>
      <c r="M14318" t="s">
        <v>103</v>
      </c>
      <c r="N14318" t="s">
        <v>104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2</v>
      </c>
      <c r="M14319" t="s">
        <v>81</v>
      </c>
      <c r="N14319" t="s">
        <v>82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0</v>
      </c>
      <c r="M14329" t="s">
        <v>120</v>
      </c>
      <c r="N14329" t="s">
        <v>121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3</v>
      </c>
      <c r="M14330" t="s">
        <v>110</v>
      </c>
      <c r="N14330" t="s">
        <v>111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0</v>
      </c>
      <c r="M14336" t="s">
        <v>38</v>
      </c>
      <c r="N14336" t="s">
        <v>39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2</v>
      </c>
      <c r="M14340" t="s">
        <v>126</v>
      </c>
      <c r="N14340" t="s">
        <v>127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2</v>
      </c>
      <c r="M14341" t="s">
        <v>81</v>
      </c>
      <c r="N14341" t="s">
        <v>82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3</v>
      </c>
      <c r="M14343" t="s">
        <v>110</v>
      </c>
      <c r="N14343" t="s">
        <v>111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2</v>
      </c>
      <c r="M14344" t="s">
        <v>81</v>
      </c>
      <c r="N14344" t="s">
        <v>82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2</v>
      </c>
      <c r="M14349" t="s">
        <v>81</v>
      </c>
      <c r="N14349" t="s">
        <v>82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19</v>
      </c>
      <c r="M14355" t="s">
        <v>62</v>
      </c>
      <c r="N14355" t="s">
        <v>63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2</v>
      </c>
      <c r="M14357" t="s">
        <v>81</v>
      </c>
      <c r="N14357" t="s">
        <v>82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0</v>
      </c>
      <c r="M14358" t="s">
        <v>78</v>
      </c>
      <c r="N14358" t="s">
        <v>79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19</v>
      </c>
      <c r="M14359" t="s">
        <v>100</v>
      </c>
      <c r="N14359" t="s">
        <v>101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19</v>
      </c>
      <c r="M14360" t="s">
        <v>59</v>
      </c>
      <c r="N14360" t="s">
        <v>60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2</v>
      </c>
      <c r="M14368" t="s">
        <v>90</v>
      </c>
      <c r="N14368" t="s">
        <v>91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3</v>
      </c>
      <c r="M14369" t="s">
        <v>110</v>
      </c>
      <c r="N14369" t="s">
        <v>111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3</v>
      </c>
      <c r="M14370" t="s">
        <v>84</v>
      </c>
      <c r="N14370" t="s">
        <v>85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2</v>
      </c>
      <c r="M14375" t="s">
        <v>81</v>
      </c>
      <c r="N14375" t="s">
        <v>82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0</v>
      </c>
      <c r="M14376" t="s">
        <v>78</v>
      </c>
      <c r="N14376" t="s">
        <v>79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0</v>
      </c>
      <c r="M14379" t="s">
        <v>70</v>
      </c>
      <c r="N14379" t="s">
        <v>71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3</v>
      </c>
      <c r="M14380" t="s">
        <v>56</v>
      </c>
      <c r="N14380" t="s">
        <v>57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3</v>
      </c>
      <c r="M14381" t="s">
        <v>161</v>
      </c>
      <c r="N14381" t="s">
        <v>162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2</v>
      </c>
      <c r="M14384" t="s">
        <v>90</v>
      </c>
      <c r="N14384" t="s">
        <v>91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2</v>
      </c>
      <c r="M14385" t="s">
        <v>81</v>
      </c>
      <c r="N14385" t="s">
        <v>82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0</v>
      </c>
      <c r="M14391" t="s">
        <v>31</v>
      </c>
      <c r="N14391" t="s">
        <v>32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2</v>
      </c>
      <c r="M14393" t="s">
        <v>13</v>
      </c>
      <c r="N14393" t="s">
        <v>14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2</v>
      </c>
      <c r="M14394" t="s">
        <v>90</v>
      </c>
      <c r="N14394" t="s">
        <v>91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3</v>
      </c>
      <c r="M14399" t="s">
        <v>84</v>
      </c>
      <c r="N14399" t="s">
        <v>85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2</v>
      </c>
      <c r="M14405" t="s">
        <v>16</v>
      </c>
      <c r="N14405" t="s">
        <v>17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0</v>
      </c>
      <c r="M14407" t="s">
        <v>31</v>
      </c>
      <c r="N14407" t="s">
        <v>32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0</v>
      </c>
      <c r="M14411" t="s">
        <v>70</v>
      </c>
      <c r="N14411" t="s">
        <v>71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2</v>
      </c>
      <c r="M14412" t="s">
        <v>13</v>
      </c>
      <c r="N14412" t="s">
        <v>14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0</v>
      </c>
      <c r="M14413" t="s">
        <v>31</v>
      </c>
      <c r="N14413" t="s">
        <v>32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2</v>
      </c>
      <c r="M14418" t="s">
        <v>81</v>
      </c>
      <c r="N14418" t="s">
        <v>82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2</v>
      </c>
      <c r="M14419" t="s">
        <v>13</v>
      </c>
      <c r="N14419" t="s">
        <v>14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3</v>
      </c>
      <c r="M14421" t="s">
        <v>110</v>
      </c>
      <c r="N14421" t="s">
        <v>111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2</v>
      </c>
      <c r="M14423" t="s">
        <v>16</v>
      </c>
      <c r="N14423" t="s">
        <v>17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3</v>
      </c>
      <c r="M14425" t="s">
        <v>44</v>
      </c>
      <c r="N14425" t="s">
        <v>45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2</v>
      </c>
      <c r="M14432" t="s">
        <v>13</v>
      </c>
      <c r="N14432" t="s">
        <v>14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2</v>
      </c>
      <c r="M14433" t="s">
        <v>126</v>
      </c>
      <c r="N14433" t="s">
        <v>127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2</v>
      </c>
      <c r="M14435" t="s">
        <v>74</v>
      </c>
      <c r="N14435" t="s">
        <v>75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2</v>
      </c>
      <c r="M14439" t="s">
        <v>74</v>
      </c>
      <c r="N14439" t="s">
        <v>75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2</v>
      </c>
      <c r="M14440" t="s">
        <v>13</v>
      </c>
      <c r="N14440" t="s">
        <v>14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2</v>
      </c>
      <c r="M14443" t="s">
        <v>90</v>
      </c>
      <c r="N14443" t="s">
        <v>91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3</v>
      </c>
      <c r="M14447" t="s">
        <v>110</v>
      </c>
      <c r="N14447" t="s">
        <v>111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2</v>
      </c>
      <c r="M14453" t="s">
        <v>41</v>
      </c>
      <c r="N14453" t="s">
        <v>42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2</v>
      </c>
      <c r="M14459" t="s">
        <v>41</v>
      </c>
      <c r="N14459" t="s">
        <v>42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2</v>
      </c>
      <c r="M14466" t="s">
        <v>16</v>
      </c>
      <c r="N14466" t="s">
        <v>17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3</v>
      </c>
      <c r="M14468" t="s">
        <v>56</v>
      </c>
      <c r="N14468" t="s">
        <v>57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2</v>
      </c>
      <c r="M14469" t="s">
        <v>81</v>
      </c>
      <c r="N14469" t="s">
        <v>82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19</v>
      </c>
      <c r="M14473" t="s">
        <v>48</v>
      </c>
      <c r="N14473" t="s">
        <v>49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2</v>
      </c>
      <c r="M14478" t="s">
        <v>13</v>
      </c>
      <c r="N14478" t="s">
        <v>14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2</v>
      </c>
      <c r="M14490" t="s">
        <v>81</v>
      </c>
      <c r="N14490" t="s">
        <v>82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2</v>
      </c>
      <c r="M14494" t="s">
        <v>13</v>
      </c>
      <c r="N14494" t="s">
        <v>14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3</v>
      </c>
      <c r="M14498" t="s">
        <v>56</v>
      </c>
      <c r="N14498" t="s">
        <v>57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2</v>
      </c>
      <c r="M14503" t="s">
        <v>13</v>
      </c>
      <c r="N14503" t="s">
        <v>14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2</v>
      </c>
      <c r="M14505" t="s">
        <v>13</v>
      </c>
      <c r="N14505" t="s">
        <v>14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19</v>
      </c>
      <c r="M14506" t="s">
        <v>97</v>
      </c>
      <c r="N14506" t="s">
        <v>98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0</v>
      </c>
      <c r="M14512" t="s">
        <v>70</v>
      </c>
      <c r="N14512" t="s">
        <v>71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3</v>
      </c>
      <c r="M14513" t="s">
        <v>103</v>
      </c>
      <c r="N14513" t="s">
        <v>104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19</v>
      </c>
      <c r="M14516" t="s">
        <v>62</v>
      </c>
      <c r="N14516" t="s">
        <v>63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0</v>
      </c>
      <c r="M14517" t="s">
        <v>31</v>
      </c>
      <c r="N14517" t="s">
        <v>32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19</v>
      </c>
      <c r="M14518" t="s">
        <v>62</v>
      </c>
      <c r="N14518" t="s">
        <v>63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0</v>
      </c>
      <c r="M14524" t="s">
        <v>31</v>
      </c>
      <c r="N14524" t="s">
        <v>32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19</v>
      </c>
      <c r="M14525" t="s">
        <v>62</v>
      </c>
      <c r="N14525" t="s">
        <v>63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3</v>
      </c>
      <c r="M14526" t="s">
        <v>110</v>
      </c>
      <c r="N14526" t="s">
        <v>111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2</v>
      </c>
      <c r="M14528" t="s">
        <v>13</v>
      </c>
      <c r="N14528" t="s">
        <v>14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2</v>
      </c>
      <c r="M14530" t="s">
        <v>81</v>
      </c>
      <c r="N14530" t="s">
        <v>82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2</v>
      </c>
      <c r="M14533" t="s">
        <v>74</v>
      </c>
      <c r="N14533" t="s">
        <v>75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2</v>
      </c>
      <c r="M14543" t="s">
        <v>126</v>
      </c>
      <c r="N14543" t="s">
        <v>127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19</v>
      </c>
      <c r="M14545" t="s">
        <v>59</v>
      </c>
      <c r="N14545" t="s">
        <v>60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19</v>
      </c>
      <c r="M14546" t="s">
        <v>106</v>
      </c>
      <c r="N14546" t="s">
        <v>107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0</v>
      </c>
      <c r="M14547" t="s">
        <v>38</v>
      </c>
      <c r="N14547" t="s">
        <v>39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3</v>
      </c>
      <c r="M14551" t="s">
        <v>84</v>
      </c>
      <c r="N14551" t="s">
        <v>85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2</v>
      </c>
      <c r="M14557" t="s">
        <v>90</v>
      </c>
      <c r="N14557" t="s">
        <v>91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2</v>
      </c>
      <c r="M14566" t="s">
        <v>51</v>
      </c>
      <c r="N14566" t="s">
        <v>52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2</v>
      </c>
      <c r="M14569" t="s">
        <v>41</v>
      </c>
      <c r="N14569" t="s">
        <v>42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2</v>
      </c>
      <c r="M14571" t="s">
        <v>90</v>
      </c>
      <c r="N14571" t="s">
        <v>91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19</v>
      </c>
      <c r="M14573" t="s">
        <v>48</v>
      </c>
      <c r="N14573" t="s">
        <v>49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3</v>
      </c>
      <c r="M14577" t="s">
        <v>161</v>
      </c>
      <c r="N14577" t="s">
        <v>162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3</v>
      </c>
      <c r="M14583" t="s">
        <v>35</v>
      </c>
      <c r="N14583" t="s">
        <v>36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19</v>
      </c>
      <c r="M14585" t="s">
        <v>48</v>
      </c>
      <c r="N14585" t="s">
        <v>49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3</v>
      </c>
      <c r="M14586" t="s">
        <v>110</v>
      </c>
      <c r="N14586" t="s">
        <v>111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0</v>
      </c>
      <c r="M14587" t="s">
        <v>66</v>
      </c>
      <c r="N14587" t="s">
        <v>67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2</v>
      </c>
      <c r="M14589" t="s">
        <v>126</v>
      </c>
      <c r="N14589" t="s">
        <v>127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3</v>
      </c>
      <c r="M14594" t="s">
        <v>93</v>
      </c>
      <c r="N14594" t="s">
        <v>94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0</v>
      </c>
      <c r="M14600" t="s">
        <v>78</v>
      </c>
      <c r="N14600" t="s">
        <v>79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3</v>
      </c>
      <c r="M14602" t="s">
        <v>110</v>
      </c>
      <c r="N14602" t="s">
        <v>111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3</v>
      </c>
      <c r="M14604" t="s">
        <v>35</v>
      </c>
      <c r="N14604" t="s">
        <v>36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0</v>
      </c>
      <c r="M14616" t="s">
        <v>66</v>
      </c>
      <c r="N14616" t="s">
        <v>67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2</v>
      </c>
      <c r="M14617" t="s">
        <v>41</v>
      </c>
      <c r="N14617" t="s">
        <v>42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19</v>
      </c>
      <c r="M14618" t="s">
        <v>62</v>
      </c>
      <c r="N14618" t="s">
        <v>63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2</v>
      </c>
      <c r="M14628" t="s">
        <v>13</v>
      </c>
      <c r="N14628" t="s">
        <v>14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3</v>
      </c>
      <c r="M14634" t="s">
        <v>103</v>
      </c>
      <c r="N14634" t="s">
        <v>104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19</v>
      </c>
      <c r="M14636" t="s">
        <v>62</v>
      </c>
      <c r="N14636" t="s">
        <v>63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2</v>
      </c>
      <c r="M14644" t="s">
        <v>51</v>
      </c>
      <c r="N14644" t="s">
        <v>52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3</v>
      </c>
      <c r="M14650" t="s">
        <v>35</v>
      </c>
      <c r="N14650" t="s">
        <v>36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2</v>
      </c>
      <c r="M14651" t="s">
        <v>81</v>
      </c>
      <c r="N14651" t="s">
        <v>82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2</v>
      </c>
      <c r="M14652" t="s">
        <v>16</v>
      </c>
      <c r="N14652" t="s">
        <v>17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19</v>
      </c>
      <c r="M14653" t="s">
        <v>48</v>
      </c>
      <c r="N14653" t="s">
        <v>49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0</v>
      </c>
      <c r="M14655" t="s">
        <v>78</v>
      </c>
      <c r="N14655" t="s">
        <v>79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3</v>
      </c>
      <c r="M14658" t="s">
        <v>56</v>
      </c>
      <c r="N14658" t="s">
        <v>57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19</v>
      </c>
      <c r="M14660" t="s">
        <v>97</v>
      </c>
      <c r="N14660" t="s">
        <v>98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2</v>
      </c>
      <c r="M14661" t="s">
        <v>51</v>
      </c>
      <c r="N14661" t="s">
        <v>52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19</v>
      </c>
      <c r="M14662" t="s">
        <v>59</v>
      </c>
      <c r="N14662" t="s">
        <v>60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2</v>
      </c>
      <c r="M14664" t="s">
        <v>126</v>
      </c>
      <c r="N14664" t="s">
        <v>127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2</v>
      </c>
      <c r="M14665" t="s">
        <v>81</v>
      </c>
      <c r="N14665" t="s">
        <v>82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2</v>
      </c>
      <c r="M14666" t="s">
        <v>16</v>
      </c>
      <c r="N14666" t="s">
        <v>17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2</v>
      </c>
      <c r="M14670" t="s">
        <v>81</v>
      </c>
      <c r="N14670" t="s">
        <v>82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19</v>
      </c>
      <c r="M14671" t="s">
        <v>106</v>
      </c>
      <c r="N14671" t="s">
        <v>107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19</v>
      </c>
      <c r="M14672" t="s">
        <v>59</v>
      </c>
      <c r="N14672" t="s">
        <v>60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2</v>
      </c>
      <c r="M14673" t="s">
        <v>41</v>
      </c>
      <c r="N14673" t="s">
        <v>42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2</v>
      </c>
      <c r="M14676" t="s">
        <v>81</v>
      </c>
      <c r="N14676" t="s">
        <v>82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3</v>
      </c>
      <c r="M14680" t="s">
        <v>161</v>
      </c>
      <c r="N14680" t="s">
        <v>162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2</v>
      </c>
      <c r="M14682" t="s">
        <v>41</v>
      </c>
      <c r="N14682" t="s">
        <v>42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2</v>
      </c>
      <c r="M14683" t="s">
        <v>81</v>
      </c>
      <c r="N14683" t="s">
        <v>82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2</v>
      </c>
      <c r="M14688" t="s">
        <v>41</v>
      </c>
      <c r="N14688" t="s">
        <v>42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2</v>
      </c>
      <c r="M14690" t="s">
        <v>13</v>
      </c>
      <c r="N14690" t="s">
        <v>14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2</v>
      </c>
      <c r="M14698" t="s">
        <v>126</v>
      </c>
      <c r="N14698" t="s">
        <v>127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0</v>
      </c>
      <c r="M14702" t="s">
        <v>31</v>
      </c>
      <c r="N14702" t="s">
        <v>32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2</v>
      </c>
      <c r="M14704" t="s">
        <v>13</v>
      </c>
      <c r="N14704" t="s">
        <v>14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0</v>
      </c>
      <c r="M14709" t="s">
        <v>31</v>
      </c>
      <c r="N14709" t="s">
        <v>32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2</v>
      </c>
      <c r="M14710" t="s">
        <v>41</v>
      </c>
      <c r="N14710" t="s">
        <v>42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2</v>
      </c>
      <c r="M14711" t="s">
        <v>81</v>
      </c>
      <c r="N14711" t="s">
        <v>82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0</v>
      </c>
      <c r="M14715" t="s">
        <v>70</v>
      </c>
      <c r="N14715" t="s">
        <v>71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3</v>
      </c>
      <c r="M14718" t="s">
        <v>56</v>
      </c>
      <c r="N14718" t="s">
        <v>57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2</v>
      </c>
      <c r="M14726" t="s">
        <v>41</v>
      </c>
      <c r="N14726" t="s">
        <v>42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3</v>
      </c>
      <c r="M14728" t="s">
        <v>110</v>
      </c>
      <c r="N14728" t="s">
        <v>111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19</v>
      </c>
      <c r="M14735" t="s">
        <v>48</v>
      </c>
      <c r="N14735" t="s">
        <v>49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19</v>
      </c>
      <c r="M14736" t="s">
        <v>97</v>
      </c>
      <c r="N14736" t="s">
        <v>98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2</v>
      </c>
      <c r="M14738" t="s">
        <v>81</v>
      </c>
      <c r="N14738" t="s">
        <v>82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0</v>
      </c>
      <c r="M14739" t="s">
        <v>70</v>
      </c>
      <c r="N14739" t="s">
        <v>71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3</v>
      </c>
      <c r="M14740" t="s">
        <v>93</v>
      </c>
      <c r="N14740" t="s">
        <v>94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0</v>
      </c>
      <c r="M14746" t="s">
        <v>38</v>
      </c>
      <c r="N14746" t="s">
        <v>39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3</v>
      </c>
      <c r="M14748" t="s">
        <v>84</v>
      </c>
      <c r="N14748" t="s">
        <v>85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2</v>
      </c>
      <c r="M14749" t="s">
        <v>81</v>
      </c>
      <c r="N14749" t="s">
        <v>82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2</v>
      </c>
      <c r="M14754" t="s">
        <v>13</v>
      </c>
      <c r="N14754" t="s">
        <v>14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3</v>
      </c>
      <c r="M14755" t="s">
        <v>110</v>
      </c>
      <c r="N14755" t="s">
        <v>111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2</v>
      </c>
      <c r="M14759" t="s">
        <v>81</v>
      </c>
      <c r="N14759" t="s">
        <v>82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0</v>
      </c>
      <c r="M14767" t="s">
        <v>78</v>
      </c>
      <c r="N14767" t="s">
        <v>79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2</v>
      </c>
      <c r="M14772" t="s">
        <v>90</v>
      </c>
      <c r="N14772" t="s">
        <v>91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2</v>
      </c>
      <c r="M14777" t="s">
        <v>13</v>
      </c>
      <c r="N14777" t="s">
        <v>14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2</v>
      </c>
      <c r="M14779" t="s">
        <v>81</v>
      </c>
      <c r="N14779" t="s">
        <v>82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2</v>
      </c>
      <c r="M14780" t="s">
        <v>13</v>
      </c>
      <c r="N14780" t="s">
        <v>14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19</v>
      </c>
      <c r="M14785" t="s">
        <v>59</v>
      </c>
      <c r="N14785" t="s">
        <v>60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19</v>
      </c>
      <c r="M14786" t="s">
        <v>48</v>
      </c>
      <c r="N14786" t="s">
        <v>49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0</v>
      </c>
      <c r="M14789" t="s">
        <v>70</v>
      </c>
      <c r="N14789" t="s">
        <v>71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2</v>
      </c>
      <c r="M14795" t="s">
        <v>13</v>
      </c>
      <c r="N14795" t="s">
        <v>14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3</v>
      </c>
      <c r="M14796" t="s">
        <v>110</v>
      </c>
      <c r="N14796" t="s">
        <v>111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2</v>
      </c>
      <c r="M14804" t="s">
        <v>81</v>
      </c>
      <c r="N14804" t="s">
        <v>82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0</v>
      </c>
      <c r="M14807" t="s">
        <v>70</v>
      </c>
      <c r="N14807" t="s">
        <v>71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19</v>
      </c>
      <c r="M14812" t="s">
        <v>106</v>
      </c>
      <c r="N14812" t="s">
        <v>107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3</v>
      </c>
      <c r="M14814" t="s">
        <v>35</v>
      </c>
      <c r="N14814" t="s">
        <v>36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3</v>
      </c>
      <c r="M14818" t="s">
        <v>84</v>
      </c>
      <c r="N14818" t="s">
        <v>85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19</v>
      </c>
      <c r="M14824" t="s">
        <v>62</v>
      </c>
      <c r="N14824" t="s">
        <v>63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2</v>
      </c>
      <c r="M14826" t="s">
        <v>13</v>
      </c>
      <c r="N14826" t="s">
        <v>14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3</v>
      </c>
      <c r="M14830" t="s">
        <v>103</v>
      </c>
      <c r="N14830" t="s">
        <v>104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2</v>
      </c>
      <c r="M14831" t="s">
        <v>81</v>
      </c>
      <c r="N14831" t="s">
        <v>82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2</v>
      </c>
      <c r="M14832" t="s">
        <v>81</v>
      </c>
      <c r="N14832" t="s">
        <v>82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2</v>
      </c>
      <c r="M14836" t="s">
        <v>16</v>
      </c>
      <c r="N14836" t="s">
        <v>17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3</v>
      </c>
      <c r="M14837" t="s">
        <v>24</v>
      </c>
      <c r="N14837" t="s">
        <v>25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3</v>
      </c>
      <c r="M14847" t="s">
        <v>44</v>
      </c>
      <c r="N14847" t="s">
        <v>45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19</v>
      </c>
      <c r="M14850" t="s">
        <v>62</v>
      </c>
      <c r="N14850" t="s">
        <v>63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19</v>
      </c>
      <c r="M14857" t="s">
        <v>97</v>
      </c>
      <c r="N14857" t="s">
        <v>98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19</v>
      </c>
      <c r="M14860" t="s">
        <v>100</v>
      </c>
      <c r="N14860" t="s">
        <v>101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2</v>
      </c>
      <c r="M14862" t="s">
        <v>81</v>
      </c>
      <c r="N14862" t="s">
        <v>82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0</v>
      </c>
      <c r="M14875" t="s">
        <v>31</v>
      </c>
      <c r="N14875" t="s">
        <v>32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2</v>
      </c>
      <c r="M14876" t="s">
        <v>81</v>
      </c>
      <c r="N14876" t="s">
        <v>82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2</v>
      </c>
      <c r="M14880" t="s">
        <v>41</v>
      </c>
      <c r="N14880" t="s">
        <v>42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19</v>
      </c>
      <c r="M14885" t="s">
        <v>97</v>
      </c>
      <c r="N14885" t="s">
        <v>98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2</v>
      </c>
      <c r="M14887" t="s">
        <v>126</v>
      </c>
      <c r="N14887" t="s">
        <v>127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2</v>
      </c>
      <c r="M14893" t="s">
        <v>81</v>
      </c>
      <c r="N14893" t="s">
        <v>82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0</v>
      </c>
      <c r="M14894" t="s">
        <v>66</v>
      </c>
      <c r="N14894" t="s">
        <v>67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2</v>
      </c>
      <c r="M14902" t="s">
        <v>16</v>
      </c>
      <c r="N14902" t="s">
        <v>17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2</v>
      </c>
      <c r="M14904" t="s">
        <v>13</v>
      </c>
      <c r="N14904" t="s">
        <v>14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0</v>
      </c>
      <c r="M14908" t="s">
        <v>66</v>
      </c>
      <c r="N14908" t="s">
        <v>67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0</v>
      </c>
      <c r="M14910" t="s">
        <v>31</v>
      </c>
      <c r="N14910" t="s">
        <v>32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2</v>
      </c>
      <c r="M14912" t="s">
        <v>81</v>
      </c>
      <c r="N14912" t="s">
        <v>82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2</v>
      </c>
      <c r="M14913" t="s">
        <v>41</v>
      </c>
      <c r="N14913" t="s">
        <v>42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2</v>
      </c>
      <c r="M14914" t="s">
        <v>81</v>
      </c>
      <c r="N14914" t="s">
        <v>82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3</v>
      </c>
      <c r="M14918" t="s">
        <v>161</v>
      </c>
      <c r="N14918" t="s">
        <v>162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2</v>
      </c>
      <c r="M14921" t="s">
        <v>126</v>
      </c>
      <c r="N14921" t="s">
        <v>127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0</v>
      </c>
      <c r="M14922" t="s">
        <v>78</v>
      </c>
      <c r="N14922" t="s">
        <v>79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2</v>
      </c>
      <c r="M14931" t="s">
        <v>126</v>
      </c>
      <c r="N14931" t="s">
        <v>127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2</v>
      </c>
      <c r="M14938" t="s">
        <v>74</v>
      </c>
      <c r="N14938" t="s">
        <v>75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2</v>
      </c>
      <c r="M14940" t="s">
        <v>81</v>
      </c>
      <c r="N14940" t="s">
        <v>82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19</v>
      </c>
      <c r="M14941" t="s">
        <v>100</v>
      </c>
      <c r="N14941" t="s">
        <v>101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2</v>
      </c>
      <c r="M14943" t="s">
        <v>81</v>
      </c>
      <c r="N14943" t="s">
        <v>82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0</v>
      </c>
      <c r="M14945" t="s">
        <v>66</v>
      </c>
      <c r="N14945" t="s">
        <v>67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2</v>
      </c>
      <c r="M14946" t="s">
        <v>81</v>
      </c>
      <c r="N14946" t="s">
        <v>82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19</v>
      </c>
      <c r="M14948" t="s">
        <v>48</v>
      </c>
      <c r="N14948" t="s">
        <v>49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2</v>
      </c>
      <c r="M14950" t="s">
        <v>13</v>
      </c>
      <c r="N14950" t="s">
        <v>14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19</v>
      </c>
      <c r="M14954" t="s">
        <v>62</v>
      </c>
      <c r="N14954" t="s">
        <v>63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3</v>
      </c>
      <c r="M14955" t="s">
        <v>161</v>
      </c>
      <c r="N14955" t="s">
        <v>162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19</v>
      </c>
      <c r="M14957" t="s">
        <v>100</v>
      </c>
      <c r="N14957" t="s">
        <v>101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19</v>
      </c>
      <c r="M14962" t="s">
        <v>62</v>
      </c>
      <c r="N14962" t="s">
        <v>63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2</v>
      </c>
      <c r="M14967" t="s">
        <v>81</v>
      </c>
      <c r="N14967" t="s">
        <v>82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2</v>
      </c>
      <c r="M14980" t="s">
        <v>81</v>
      </c>
      <c r="N14980" t="s">
        <v>82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2</v>
      </c>
      <c r="M14983" t="s">
        <v>90</v>
      </c>
      <c r="N14983" t="s">
        <v>91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2</v>
      </c>
      <c r="M14987" t="s">
        <v>81</v>
      </c>
      <c r="N14987" t="s">
        <v>82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19</v>
      </c>
      <c r="M14991" t="s">
        <v>27</v>
      </c>
      <c r="N14991" t="s">
        <v>28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2</v>
      </c>
      <c r="M15003" t="s">
        <v>126</v>
      </c>
      <c r="N15003" t="s">
        <v>127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3</v>
      </c>
      <c r="M15009" t="s">
        <v>93</v>
      </c>
      <c r="N15009" t="s">
        <v>94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2</v>
      </c>
      <c r="M15011" t="s">
        <v>16</v>
      </c>
      <c r="N15011" t="s">
        <v>17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19</v>
      </c>
      <c r="M15012" t="s">
        <v>59</v>
      </c>
      <c r="N15012" t="s">
        <v>60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2</v>
      </c>
      <c r="M15022" t="s">
        <v>81</v>
      </c>
      <c r="N15022" t="s">
        <v>82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19</v>
      </c>
      <c r="M15025" t="s">
        <v>97</v>
      </c>
      <c r="N15025" t="s">
        <v>98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19</v>
      </c>
      <c r="M15026" t="s">
        <v>100</v>
      </c>
      <c r="N15026" t="s">
        <v>101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0</v>
      </c>
      <c r="M15027" t="s">
        <v>31</v>
      </c>
      <c r="N15027" t="s">
        <v>32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0</v>
      </c>
      <c r="M15031" t="s">
        <v>78</v>
      </c>
      <c r="N15031" t="s">
        <v>79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2</v>
      </c>
      <c r="M15037" t="s">
        <v>126</v>
      </c>
      <c r="N15037" t="s">
        <v>127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3</v>
      </c>
      <c r="M15038" t="s">
        <v>103</v>
      </c>
      <c r="N15038" t="s">
        <v>104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2</v>
      </c>
      <c r="M15043" t="s">
        <v>81</v>
      </c>
      <c r="N15043" t="s">
        <v>82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3</v>
      </c>
      <c r="M15051" t="s">
        <v>110</v>
      </c>
      <c r="N15051" t="s">
        <v>111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0</v>
      </c>
      <c r="M15052" t="s">
        <v>66</v>
      </c>
      <c r="N15052" t="s">
        <v>67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3</v>
      </c>
      <c r="M15054" t="s">
        <v>35</v>
      </c>
      <c r="N15054" t="s">
        <v>36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3</v>
      </c>
      <c r="M15055" t="s">
        <v>56</v>
      </c>
      <c r="N15055" t="s">
        <v>57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0</v>
      </c>
      <c r="M15057" t="s">
        <v>70</v>
      </c>
      <c r="N15057" t="s">
        <v>71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2</v>
      </c>
      <c r="M15065" t="s">
        <v>51</v>
      </c>
      <c r="N15065" t="s">
        <v>52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2</v>
      </c>
      <c r="M15066" t="s">
        <v>90</v>
      </c>
      <c r="N15066" t="s">
        <v>91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0</v>
      </c>
      <c r="M15070" t="s">
        <v>70</v>
      </c>
      <c r="N15070" t="s">
        <v>71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19</v>
      </c>
      <c r="M15073" t="s">
        <v>106</v>
      </c>
      <c r="N15073" t="s">
        <v>107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3</v>
      </c>
      <c r="M15075" t="s">
        <v>84</v>
      </c>
      <c r="N15075" t="s">
        <v>85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19</v>
      </c>
      <c r="M15078" t="s">
        <v>100</v>
      </c>
      <c r="N15078" t="s">
        <v>101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0</v>
      </c>
      <c r="M15084" t="s">
        <v>70</v>
      </c>
      <c r="N15084" t="s">
        <v>71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3</v>
      </c>
      <c r="M15086" t="s">
        <v>103</v>
      </c>
      <c r="N15086" t="s">
        <v>104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2</v>
      </c>
      <c r="M15093" t="s">
        <v>81</v>
      </c>
      <c r="N15093" t="s">
        <v>82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3</v>
      </c>
      <c r="M15097" t="s">
        <v>24</v>
      </c>
      <c r="N15097" t="s">
        <v>25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2</v>
      </c>
      <c r="M15100" t="s">
        <v>90</v>
      </c>
      <c r="N15100" t="s">
        <v>91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2</v>
      </c>
      <c r="M15103" t="s">
        <v>41</v>
      </c>
      <c r="N15103" t="s">
        <v>42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19</v>
      </c>
      <c r="M15104" t="s">
        <v>100</v>
      </c>
      <c r="N15104" t="s">
        <v>101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2</v>
      </c>
      <c r="M15105" t="s">
        <v>126</v>
      </c>
      <c r="N15105" t="s">
        <v>127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2</v>
      </c>
      <c r="M15119" t="s">
        <v>16</v>
      </c>
      <c r="N15119" t="s">
        <v>17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2</v>
      </c>
      <c r="M15121" t="s">
        <v>16</v>
      </c>
      <c r="N15121" t="s">
        <v>17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19</v>
      </c>
      <c r="M15126" t="s">
        <v>97</v>
      </c>
      <c r="N15126" t="s">
        <v>98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3</v>
      </c>
      <c r="M15130" t="s">
        <v>56</v>
      </c>
      <c r="N15130" t="s">
        <v>57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2</v>
      </c>
      <c r="M15135" t="s">
        <v>16</v>
      </c>
      <c r="N15135" t="s">
        <v>17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19</v>
      </c>
      <c r="M15136" t="s">
        <v>48</v>
      </c>
      <c r="N15136" t="s">
        <v>49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3</v>
      </c>
      <c r="M15139" t="s">
        <v>103</v>
      </c>
      <c r="N15139" t="s">
        <v>104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3</v>
      </c>
      <c r="M15140" t="s">
        <v>110</v>
      </c>
      <c r="N15140" t="s">
        <v>111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3</v>
      </c>
      <c r="M15141" t="s">
        <v>56</v>
      </c>
      <c r="N15141" t="s">
        <v>57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3</v>
      </c>
      <c r="M15143" t="s">
        <v>44</v>
      </c>
      <c r="N15143" t="s">
        <v>45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2</v>
      </c>
      <c r="M15147" t="s">
        <v>81</v>
      </c>
      <c r="N15147" t="s">
        <v>82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19</v>
      </c>
      <c r="M15148" t="s">
        <v>48</v>
      </c>
      <c r="N15148" t="s">
        <v>49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0</v>
      </c>
      <c r="M15150" t="s">
        <v>31</v>
      </c>
      <c r="N15150" t="s">
        <v>32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3</v>
      </c>
      <c r="M15160" t="s">
        <v>93</v>
      </c>
      <c r="N15160" t="s">
        <v>94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3</v>
      </c>
      <c r="M15161" t="s">
        <v>110</v>
      </c>
      <c r="N15161" t="s">
        <v>111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19</v>
      </c>
      <c r="M15169" t="s">
        <v>59</v>
      </c>
      <c r="N15169" t="s">
        <v>60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2</v>
      </c>
      <c r="M15170" t="s">
        <v>81</v>
      </c>
      <c r="N15170" t="s">
        <v>82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2</v>
      </c>
      <c r="M15175" t="s">
        <v>13</v>
      </c>
      <c r="N15175" t="s">
        <v>14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0</v>
      </c>
      <c r="M15176" t="s">
        <v>66</v>
      </c>
      <c r="N15176" t="s">
        <v>67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3</v>
      </c>
      <c r="M15183" t="s">
        <v>93</v>
      </c>
      <c r="N15183" t="s">
        <v>94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19</v>
      </c>
      <c r="M15187" t="s">
        <v>48</v>
      </c>
      <c r="N15187" t="s">
        <v>49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2</v>
      </c>
      <c r="M15189" t="s">
        <v>90</v>
      </c>
      <c r="N15189" t="s">
        <v>91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2</v>
      </c>
      <c r="M15195" t="s">
        <v>16</v>
      </c>
      <c r="N15195" t="s">
        <v>17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2</v>
      </c>
      <c r="M15196" t="s">
        <v>51</v>
      </c>
      <c r="N15196" t="s">
        <v>52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0</v>
      </c>
      <c r="M15199" t="s">
        <v>78</v>
      </c>
      <c r="N15199" t="s">
        <v>79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2</v>
      </c>
      <c r="M15200" t="s">
        <v>13</v>
      </c>
      <c r="N15200" t="s">
        <v>14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2</v>
      </c>
      <c r="M15203" t="s">
        <v>74</v>
      </c>
      <c r="N15203" t="s">
        <v>75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0</v>
      </c>
      <c r="M15204" t="s">
        <v>78</v>
      </c>
      <c r="N15204" t="s">
        <v>79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2</v>
      </c>
      <c r="M15205" t="s">
        <v>41</v>
      </c>
      <c r="N15205" t="s">
        <v>42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3</v>
      </c>
      <c r="M15208" t="s">
        <v>161</v>
      </c>
      <c r="N15208" t="s">
        <v>162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19</v>
      </c>
      <c r="M15211" t="s">
        <v>48</v>
      </c>
      <c r="N15211" t="s">
        <v>49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19</v>
      </c>
      <c r="M15213" t="s">
        <v>106</v>
      </c>
      <c r="N15213" t="s">
        <v>107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2</v>
      </c>
      <c r="M15215" t="s">
        <v>81</v>
      </c>
      <c r="N15215" t="s">
        <v>82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2</v>
      </c>
      <c r="M15216" t="s">
        <v>16</v>
      </c>
      <c r="N15216" t="s">
        <v>17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2</v>
      </c>
      <c r="M15218" t="s">
        <v>126</v>
      </c>
      <c r="N15218" t="s">
        <v>127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2</v>
      </c>
      <c r="M15223" t="s">
        <v>81</v>
      </c>
      <c r="N15223" t="s">
        <v>82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0</v>
      </c>
      <c r="M15225" t="s">
        <v>66</v>
      </c>
      <c r="N15225" t="s">
        <v>67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2</v>
      </c>
      <c r="M15226" t="s">
        <v>74</v>
      </c>
      <c r="N15226" t="s">
        <v>75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19</v>
      </c>
      <c r="M15234" t="s">
        <v>59</v>
      </c>
      <c r="N15234" t="s">
        <v>60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2</v>
      </c>
      <c r="M15238" t="s">
        <v>16</v>
      </c>
      <c r="N15238" t="s">
        <v>17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0</v>
      </c>
      <c r="M15242" t="s">
        <v>120</v>
      </c>
      <c r="N15242" t="s">
        <v>121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3</v>
      </c>
      <c r="M15243" t="s">
        <v>110</v>
      </c>
      <c r="N15243" t="s">
        <v>111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2</v>
      </c>
      <c r="M15246" t="s">
        <v>13</v>
      </c>
      <c r="N15246" t="s">
        <v>14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19</v>
      </c>
      <c r="M15251" t="s">
        <v>97</v>
      </c>
      <c r="N15251" t="s">
        <v>98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2</v>
      </c>
      <c r="M15253" t="s">
        <v>126</v>
      </c>
      <c r="N15253" t="s">
        <v>127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2</v>
      </c>
      <c r="M15256" t="s">
        <v>81</v>
      </c>
      <c r="N15256" t="s">
        <v>82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2</v>
      </c>
      <c r="M15259" t="s">
        <v>51</v>
      </c>
      <c r="N15259" t="s">
        <v>52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2</v>
      </c>
      <c r="M15260" t="s">
        <v>74</v>
      </c>
      <c r="N15260" t="s">
        <v>75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0</v>
      </c>
      <c r="M15267" t="s">
        <v>66</v>
      </c>
      <c r="N15267" t="s">
        <v>67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2</v>
      </c>
      <c r="M15274" t="s">
        <v>81</v>
      </c>
      <c r="N15274" t="s">
        <v>82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3</v>
      </c>
      <c r="M15275" t="s">
        <v>161</v>
      </c>
      <c r="N15275" t="s">
        <v>162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2</v>
      </c>
      <c r="M15278" t="s">
        <v>13</v>
      </c>
      <c r="N15278" t="s">
        <v>14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3</v>
      </c>
      <c r="M15280" t="s">
        <v>35</v>
      </c>
      <c r="N15280" t="s">
        <v>36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0</v>
      </c>
      <c r="M15283" t="s">
        <v>38</v>
      </c>
      <c r="N15283" t="s">
        <v>39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2</v>
      </c>
      <c r="M15286" t="s">
        <v>13</v>
      </c>
      <c r="N15286" t="s">
        <v>14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2</v>
      </c>
      <c r="M15289" t="s">
        <v>126</v>
      </c>
      <c r="N15289" t="s">
        <v>127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3</v>
      </c>
      <c r="M15291" t="s">
        <v>110</v>
      </c>
      <c r="N15291" t="s">
        <v>111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2</v>
      </c>
      <c r="M15293" t="s">
        <v>41</v>
      </c>
      <c r="N15293" t="s">
        <v>42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2</v>
      </c>
      <c r="M15300" t="s">
        <v>16</v>
      </c>
      <c r="N15300" t="s">
        <v>17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0</v>
      </c>
      <c r="M15302" t="s">
        <v>70</v>
      </c>
      <c r="N15302" t="s">
        <v>71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2</v>
      </c>
      <c r="M15304" t="s">
        <v>126</v>
      </c>
      <c r="N15304" t="s">
        <v>127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2</v>
      </c>
      <c r="M15308" t="s">
        <v>51</v>
      </c>
      <c r="N15308" t="s">
        <v>52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2</v>
      </c>
      <c r="M15310" t="s">
        <v>81</v>
      </c>
      <c r="N15310" t="s">
        <v>82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19</v>
      </c>
      <c r="M15313" t="s">
        <v>106</v>
      </c>
      <c r="N15313" t="s">
        <v>107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19</v>
      </c>
      <c r="M15314" t="s">
        <v>62</v>
      </c>
      <c r="N15314" t="s">
        <v>63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2</v>
      </c>
      <c r="M15315" t="s">
        <v>90</v>
      </c>
      <c r="N15315" t="s">
        <v>91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19</v>
      </c>
      <c r="M15318" t="s">
        <v>106</v>
      </c>
      <c r="N15318" t="s">
        <v>107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3</v>
      </c>
      <c r="M15323" t="s">
        <v>93</v>
      </c>
      <c r="N15323" t="s">
        <v>94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2</v>
      </c>
      <c r="M15327" t="s">
        <v>81</v>
      </c>
      <c r="N15327" t="s">
        <v>82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2</v>
      </c>
      <c r="M15332" t="s">
        <v>41</v>
      </c>
      <c r="N15332" t="s">
        <v>42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2</v>
      </c>
      <c r="M15340" t="s">
        <v>74</v>
      </c>
      <c r="N15340" t="s">
        <v>75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2</v>
      </c>
      <c r="M15342" t="s">
        <v>41</v>
      </c>
      <c r="N15342" t="s">
        <v>42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0</v>
      </c>
      <c r="M15343" t="s">
        <v>70</v>
      </c>
      <c r="N15343" t="s">
        <v>71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19</v>
      </c>
      <c r="M15350" t="s">
        <v>62</v>
      </c>
      <c r="N15350" t="s">
        <v>63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0</v>
      </c>
      <c r="M15352" t="s">
        <v>31</v>
      </c>
      <c r="N15352" t="s">
        <v>32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2</v>
      </c>
      <c r="M15362" t="s">
        <v>74</v>
      </c>
      <c r="N15362" t="s">
        <v>75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2</v>
      </c>
      <c r="M15363" t="s">
        <v>81</v>
      </c>
      <c r="N15363" t="s">
        <v>82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0</v>
      </c>
      <c r="M15365" t="s">
        <v>120</v>
      </c>
      <c r="N15365" t="s">
        <v>121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2</v>
      </c>
      <c r="M15367" t="s">
        <v>16</v>
      </c>
      <c r="N15367" t="s">
        <v>17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2</v>
      </c>
      <c r="M15370" t="s">
        <v>90</v>
      </c>
      <c r="N15370" t="s">
        <v>91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3</v>
      </c>
      <c r="M15382" t="s">
        <v>56</v>
      </c>
      <c r="N15382" t="s">
        <v>57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19</v>
      </c>
      <c r="M15386" t="s">
        <v>48</v>
      </c>
      <c r="N15386" t="s">
        <v>49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2</v>
      </c>
      <c r="M15387" t="s">
        <v>126</v>
      </c>
      <c r="N15387" t="s">
        <v>127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2</v>
      </c>
      <c r="M15393" t="s">
        <v>41</v>
      </c>
      <c r="N15393" t="s">
        <v>42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2</v>
      </c>
      <c r="M15397" t="s">
        <v>16</v>
      </c>
      <c r="N15397" t="s">
        <v>17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2</v>
      </c>
      <c r="M15402" t="s">
        <v>41</v>
      </c>
      <c r="N15402" t="s">
        <v>42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19</v>
      </c>
      <c r="M15403" t="s">
        <v>48</v>
      </c>
      <c r="N15403" t="s">
        <v>49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2</v>
      </c>
      <c r="M15406" t="s">
        <v>81</v>
      </c>
      <c r="N15406" t="s">
        <v>82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3</v>
      </c>
      <c r="M15408" t="s">
        <v>110</v>
      </c>
      <c r="N15408" t="s">
        <v>111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2</v>
      </c>
      <c r="M15410" t="s">
        <v>81</v>
      </c>
      <c r="N15410" t="s">
        <v>82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2</v>
      </c>
      <c r="M15413" t="s">
        <v>41</v>
      </c>
      <c r="N15413" t="s">
        <v>42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2</v>
      </c>
      <c r="M15415" t="s">
        <v>13</v>
      </c>
      <c r="N15415" t="s">
        <v>14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2</v>
      </c>
      <c r="M15416" t="s">
        <v>90</v>
      </c>
      <c r="N15416" t="s">
        <v>91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19</v>
      </c>
      <c r="M15420" t="s">
        <v>59</v>
      </c>
      <c r="N15420" t="s">
        <v>60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19</v>
      </c>
      <c r="M15422" t="s">
        <v>106</v>
      </c>
      <c r="N15422" t="s">
        <v>107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2</v>
      </c>
      <c r="M15425" t="s">
        <v>41</v>
      </c>
      <c r="N15425" t="s">
        <v>42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2</v>
      </c>
      <c r="M15431" t="s">
        <v>41</v>
      </c>
      <c r="N15431" t="s">
        <v>42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19</v>
      </c>
      <c r="M15434" t="s">
        <v>48</v>
      </c>
      <c r="N15434" t="s">
        <v>49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3</v>
      </c>
      <c r="M15440" t="s">
        <v>35</v>
      </c>
      <c r="N15440" t="s">
        <v>36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2</v>
      </c>
      <c r="M15442" t="s">
        <v>81</v>
      </c>
      <c r="N15442" t="s">
        <v>82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3</v>
      </c>
      <c r="M15445" t="s">
        <v>103</v>
      </c>
      <c r="N15445" t="s">
        <v>104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19</v>
      </c>
      <c r="M15449" t="s">
        <v>62</v>
      </c>
      <c r="N15449" t="s">
        <v>63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3</v>
      </c>
      <c r="M15450" t="s">
        <v>56</v>
      </c>
      <c r="N15450" t="s">
        <v>57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0</v>
      </c>
      <c r="M15451" t="s">
        <v>120</v>
      </c>
      <c r="N15451" t="s">
        <v>121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2</v>
      </c>
      <c r="M15454" t="s">
        <v>41</v>
      </c>
      <c r="N15454" t="s">
        <v>42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3</v>
      </c>
      <c r="M15455" t="s">
        <v>161</v>
      </c>
      <c r="N15455" t="s">
        <v>162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3</v>
      </c>
      <c r="M15457" t="s">
        <v>35</v>
      </c>
      <c r="N15457" t="s">
        <v>36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2</v>
      </c>
      <c r="M15473" t="s">
        <v>81</v>
      </c>
      <c r="N15473" t="s">
        <v>82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3</v>
      </c>
      <c r="M15478" t="s">
        <v>110</v>
      </c>
      <c r="N15478" t="s">
        <v>111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0</v>
      </c>
      <c r="M15481" t="s">
        <v>31</v>
      </c>
      <c r="N15481" t="s">
        <v>32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2</v>
      </c>
      <c r="M15482" t="s">
        <v>16</v>
      </c>
      <c r="N15482" t="s">
        <v>17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2</v>
      </c>
      <c r="M15485" t="s">
        <v>13</v>
      </c>
      <c r="N15485" t="s">
        <v>14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3</v>
      </c>
      <c r="M15491" t="s">
        <v>56</v>
      </c>
      <c r="N15491" t="s">
        <v>57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2</v>
      </c>
      <c r="M15495" t="s">
        <v>81</v>
      </c>
      <c r="N15495" t="s">
        <v>82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0</v>
      </c>
      <c r="M15498" t="s">
        <v>78</v>
      </c>
      <c r="N15498" t="s">
        <v>79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2</v>
      </c>
      <c r="M15501" t="s">
        <v>81</v>
      </c>
      <c r="N15501" t="s">
        <v>82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19</v>
      </c>
      <c r="M15502" t="s">
        <v>100</v>
      </c>
      <c r="N15502" t="s">
        <v>101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2</v>
      </c>
      <c r="M15506" t="s">
        <v>74</v>
      </c>
      <c r="N15506" t="s">
        <v>75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3</v>
      </c>
      <c r="M15507" t="s">
        <v>84</v>
      </c>
      <c r="N15507" t="s">
        <v>85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2</v>
      </c>
      <c r="M15523" t="s">
        <v>81</v>
      </c>
      <c r="N15523" t="s">
        <v>82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0</v>
      </c>
      <c r="M15531" t="s">
        <v>70</v>
      </c>
      <c r="N15531" t="s">
        <v>71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0</v>
      </c>
      <c r="M15533" t="s">
        <v>66</v>
      </c>
      <c r="N15533" t="s">
        <v>67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3</v>
      </c>
      <c r="M15536" t="s">
        <v>110</v>
      </c>
      <c r="N15536" t="s">
        <v>111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0</v>
      </c>
      <c r="M15541" t="s">
        <v>70</v>
      </c>
      <c r="N15541" t="s">
        <v>71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19</v>
      </c>
      <c r="M15555" t="s">
        <v>100</v>
      </c>
      <c r="N15555" t="s">
        <v>101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3</v>
      </c>
      <c r="M15556" t="s">
        <v>161</v>
      </c>
      <c r="N15556" t="s">
        <v>162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2</v>
      </c>
      <c r="M15562" t="s">
        <v>41</v>
      </c>
      <c r="N15562" t="s">
        <v>42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2</v>
      </c>
      <c r="M15563" t="s">
        <v>13</v>
      </c>
      <c r="N15563" t="s">
        <v>14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2</v>
      </c>
      <c r="M15564" t="s">
        <v>81</v>
      </c>
      <c r="N15564" t="s">
        <v>82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3</v>
      </c>
      <c r="M15566" t="s">
        <v>110</v>
      </c>
      <c r="N15566" t="s">
        <v>111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19</v>
      </c>
      <c r="M15567" t="s">
        <v>59</v>
      </c>
      <c r="N15567" t="s">
        <v>60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2</v>
      </c>
      <c r="M15568" t="s">
        <v>13</v>
      </c>
      <c r="N15568" t="s">
        <v>14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2</v>
      </c>
      <c r="M15569" t="s">
        <v>81</v>
      </c>
      <c r="N15569" t="s">
        <v>82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0</v>
      </c>
      <c r="M15577" t="s">
        <v>66</v>
      </c>
      <c r="N15577" t="s">
        <v>67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0</v>
      </c>
      <c r="M15580" t="s">
        <v>31</v>
      </c>
      <c r="N15580" t="s">
        <v>32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19</v>
      </c>
      <c r="M15581" t="s">
        <v>62</v>
      </c>
      <c r="N15581" t="s">
        <v>63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3</v>
      </c>
      <c r="M15583" t="s">
        <v>35</v>
      </c>
      <c r="N15583" t="s">
        <v>36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2</v>
      </c>
      <c r="M15584" t="s">
        <v>13</v>
      </c>
      <c r="N15584" t="s">
        <v>14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19</v>
      </c>
      <c r="M15591" t="s">
        <v>62</v>
      </c>
      <c r="N15591" t="s">
        <v>63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2</v>
      </c>
      <c r="M15593" t="s">
        <v>41</v>
      </c>
      <c r="N15593" t="s">
        <v>42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3</v>
      </c>
      <c r="M15614" t="s">
        <v>110</v>
      </c>
      <c r="N15614" t="s">
        <v>111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19</v>
      </c>
      <c r="M15615" t="s">
        <v>59</v>
      </c>
      <c r="N15615" t="s">
        <v>60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3</v>
      </c>
      <c r="M15618" t="s">
        <v>110</v>
      </c>
      <c r="N15618" t="s">
        <v>111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2</v>
      </c>
      <c r="M15625" t="s">
        <v>51</v>
      </c>
      <c r="N15625" t="s">
        <v>52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19</v>
      </c>
      <c r="M15629" t="s">
        <v>106</v>
      </c>
      <c r="N15629" t="s">
        <v>107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3</v>
      </c>
      <c r="M15632" t="s">
        <v>110</v>
      </c>
      <c r="N15632" t="s">
        <v>111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19</v>
      </c>
      <c r="M15633" t="s">
        <v>62</v>
      </c>
      <c r="N15633" t="s">
        <v>63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3</v>
      </c>
      <c r="M15634" t="s">
        <v>110</v>
      </c>
      <c r="N15634" t="s">
        <v>111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0</v>
      </c>
      <c r="M15636" t="s">
        <v>70</v>
      </c>
      <c r="N15636" t="s">
        <v>71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3</v>
      </c>
      <c r="M15640" t="s">
        <v>110</v>
      </c>
      <c r="N15640" t="s">
        <v>111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2</v>
      </c>
      <c r="M15641" t="s">
        <v>81</v>
      </c>
      <c r="N15641" t="s">
        <v>82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2</v>
      </c>
      <c r="M15642" t="s">
        <v>13</v>
      </c>
      <c r="N15642" t="s">
        <v>14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3</v>
      </c>
      <c r="M15644" t="s">
        <v>103</v>
      </c>
      <c r="N15644" t="s">
        <v>104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3</v>
      </c>
      <c r="M15648" t="s">
        <v>110</v>
      </c>
      <c r="N15648" t="s">
        <v>111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2</v>
      </c>
      <c r="M15649" t="s">
        <v>81</v>
      </c>
      <c r="N15649" t="s">
        <v>82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2</v>
      </c>
      <c r="M15652" t="s">
        <v>41</v>
      </c>
      <c r="N15652" t="s">
        <v>42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2</v>
      </c>
      <c r="M15653" t="s">
        <v>81</v>
      </c>
      <c r="N15653" t="s">
        <v>82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0</v>
      </c>
      <c r="M15654" t="s">
        <v>38</v>
      </c>
      <c r="N15654" t="s">
        <v>39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19</v>
      </c>
      <c r="M15656" t="s">
        <v>97</v>
      </c>
      <c r="N15656" t="s">
        <v>98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3</v>
      </c>
      <c r="M15657" t="s">
        <v>84</v>
      </c>
      <c r="N15657" t="s">
        <v>85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19</v>
      </c>
      <c r="M15658" t="s">
        <v>48</v>
      </c>
      <c r="N15658" t="s">
        <v>49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19</v>
      </c>
      <c r="M15663" t="s">
        <v>97</v>
      </c>
      <c r="N15663" t="s">
        <v>98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19</v>
      </c>
      <c r="M15669" t="s">
        <v>59</v>
      </c>
      <c r="N15669" t="s">
        <v>60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3</v>
      </c>
      <c r="M15678" t="s">
        <v>110</v>
      </c>
      <c r="N15678" t="s">
        <v>111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0</v>
      </c>
      <c r="M15679" t="s">
        <v>78</v>
      </c>
      <c r="N15679" t="s">
        <v>79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3</v>
      </c>
      <c r="M15682" t="s">
        <v>110</v>
      </c>
      <c r="N15682" t="s">
        <v>111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2</v>
      </c>
      <c r="M15685" t="s">
        <v>81</v>
      </c>
      <c r="N15685" t="s">
        <v>82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3</v>
      </c>
      <c r="M15689" t="s">
        <v>110</v>
      </c>
      <c r="N15689" t="s">
        <v>111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2</v>
      </c>
      <c r="M15696" t="s">
        <v>13</v>
      </c>
      <c r="N15696" t="s">
        <v>14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2</v>
      </c>
      <c r="M15704" t="s">
        <v>81</v>
      </c>
      <c r="N15704" t="s">
        <v>82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2</v>
      </c>
      <c r="M15707" t="s">
        <v>81</v>
      </c>
      <c r="N15707" t="s">
        <v>82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0</v>
      </c>
      <c r="M15708" t="s">
        <v>66</v>
      </c>
      <c r="N15708" t="s">
        <v>67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19</v>
      </c>
      <c r="M15716" t="s">
        <v>59</v>
      </c>
      <c r="N15716" t="s">
        <v>60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19</v>
      </c>
      <c r="M15717" t="s">
        <v>106</v>
      </c>
      <c r="N15717" t="s">
        <v>107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3</v>
      </c>
      <c r="M15718" t="s">
        <v>44</v>
      </c>
      <c r="N15718" t="s">
        <v>45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19</v>
      </c>
      <c r="M15719" t="s">
        <v>106</v>
      </c>
      <c r="N15719" t="s">
        <v>107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3</v>
      </c>
      <c r="M15726" t="s">
        <v>110</v>
      </c>
      <c r="N15726" t="s">
        <v>111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19</v>
      </c>
      <c r="M15728" t="s">
        <v>62</v>
      </c>
      <c r="N15728" t="s">
        <v>63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3</v>
      </c>
      <c r="M15731" t="s">
        <v>35</v>
      </c>
      <c r="N15731" t="s">
        <v>36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2</v>
      </c>
      <c r="M15733" t="s">
        <v>16</v>
      </c>
      <c r="N15733" t="s">
        <v>17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0</v>
      </c>
      <c r="M15736" t="s">
        <v>66</v>
      </c>
      <c r="N15736" t="s">
        <v>67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0</v>
      </c>
      <c r="M15740" t="s">
        <v>31</v>
      </c>
      <c r="N15740" t="s">
        <v>32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0</v>
      </c>
      <c r="M15742" t="s">
        <v>78</v>
      </c>
      <c r="N15742" t="s">
        <v>79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2</v>
      </c>
      <c r="M15749" t="s">
        <v>13</v>
      </c>
      <c r="N15749" t="s">
        <v>14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19</v>
      </c>
      <c r="M15750" t="s">
        <v>106</v>
      </c>
      <c r="N15750" t="s">
        <v>107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2</v>
      </c>
      <c r="M15752" t="s">
        <v>16</v>
      </c>
      <c r="N15752" t="s">
        <v>17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2</v>
      </c>
      <c r="M15753" t="s">
        <v>13</v>
      </c>
      <c r="N15753" t="s">
        <v>14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19</v>
      </c>
      <c r="M15754" t="s">
        <v>59</v>
      </c>
      <c r="N15754" t="s">
        <v>60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2</v>
      </c>
      <c r="M15757" t="s">
        <v>74</v>
      </c>
      <c r="N15757" t="s">
        <v>75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19</v>
      </c>
      <c r="M15759" t="s">
        <v>59</v>
      </c>
      <c r="N15759" t="s">
        <v>60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2</v>
      </c>
      <c r="M15760" t="s">
        <v>81</v>
      </c>
      <c r="N15760" t="s">
        <v>82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19</v>
      </c>
      <c r="M15761" t="s">
        <v>48</v>
      </c>
      <c r="N15761" t="s">
        <v>49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2</v>
      </c>
      <c r="M15762" t="s">
        <v>13</v>
      </c>
      <c r="N15762" t="s">
        <v>14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3</v>
      </c>
      <c r="M15765" t="s">
        <v>161</v>
      </c>
      <c r="N15765" t="s">
        <v>162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2</v>
      </c>
      <c r="M15766" t="s">
        <v>74</v>
      </c>
      <c r="N15766" t="s">
        <v>75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2</v>
      </c>
      <c r="M15768" t="s">
        <v>74</v>
      </c>
      <c r="N15768" t="s">
        <v>75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2</v>
      </c>
      <c r="M15773" t="s">
        <v>13</v>
      </c>
      <c r="N15773" t="s">
        <v>14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3</v>
      </c>
      <c r="M15775" t="s">
        <v>84</v>
      </c>
      <c r="N15775" t="s">
        <v>85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2</v>
      </c>
      <c r="M15779" t="s">
        <v>41</v>
      </c>
      <c r="N15779" t="s">
        <v>42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3</v>
      </c>
      <c r="M15781" t="s">
        <v>35</v>
      </c>
      <c r="N15781" t="s">
        <v>36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19</v>
      </c>
      <c r="M15787" t="s">
        <v>106</v>
      </c>
      <c r="N15787" t="s">
        <v>107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0</v>
      </c>
      <c r="M15792" t="s">
        <v>78</v>
      </c>
      <c r="N15792" t="s">
        <v>79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3</v>
      </c>
      <c r="M15793" t="s">
        <v>24</v>
      </c>
      <c r="N15793" t="s">
        <v>25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0</v>
      </c>
      <c r="M15796" t="s">
        <v>66</v>
      </c>
      <c r="N15796" t="s">
        <v>67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0</v>
      </c>
      <c r="M15799" t="s">
        <v>38</v>
      </c>
      <c r="N15799" t="s">
        <v>39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2</v>
      </c>
      <c r="M15800" t="s">
        <v>13</v>
      </c>
      <c r="N15800" t="s">
        <v>14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3</v>
      </c>
      <c r="M15801" t="s">
        <v>35</v>
      </c>
      <c r="N15801" t="s">
        <v>36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2</v>
      </c>
      <c r="M15802" t="s">
        <v>81</v>
      </c>
      <c r="N15802" t="s">
        <v>82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19</v>
      </c>
      <c r="M15805" t="s">
        <v>97</v>
      </c>
      <c r="N15805" t="s">
        <v>98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19</v>
      </c>
      <c r="M15807" t="s">
        <v>48</v>
      </c>
      <c r="N15807" t="s">
        <v>49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2</v>
      </c>
      <c r="M15810" t="s">
        <v>126</v>
      </c>
      <c r="N15810" t="s">
        <v>127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3</v>
      </c>
      <c r="M15815" t="s">
        <v>56</v>
      </c>
      <c r="N15815" t="s">
        <v>57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2</v>
      </c>
      <c r="M15817" t="s">
        <v>81</v>
      </c>
      <c r="N15817" t="s">
        <v>82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2</v>
      </c>
      <c r="M15818" t="s">
        <v>16</v>
      </c>
      <c r="N15818" t="s">
        <v>17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2</v>
      </c>
      <c r="M15819" t="s">
        <v>13</v>
      </c>
      <c r="N15819" t="s">
        <v>14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2</v>
      </c>
      <c r="M15823" t="s">
        <v>81</v>
      </c>
      <c r="N15823" t="s">
        <v>82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3</v>
      </c>
      <c r="M15829" t="s">
        <v>84</v>
      </c>
      <c r="N15829" t="s">
        <v>85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0</v>
      </c>
      <c r="M15831" t="s">
        <v>31</v>
      </c>
      <c r="N15831" t="s">
        <v>32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3</v>
      </c>
      <c r="M15835" t="s">
        <v>110</v>
      </c>
      <c r="N15835" t="s">
        <v>111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19</v>
      </c>
      <c r="M15836" t="s">
        <v>59</v>
      </c>
      <c r="N15836" t="s">
        <v>60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2</v>
      </c>
      <c r="M15837" t="s">
        <v>41</v>
      </c>
      <c r="N15837" t="s">
        <v>42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2</v>
      </c>
      <c r="M15843" t="s">
        <v>13</v>
      </c>
      <c r="N15843" t="s">
        <v>14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2</v>
      </c>
      <c r="M15846" t="s">
        <v>16</v>
      </c>
      <c r="N15846" t="s">
        <v>17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2</v>
      </c>
      <c r="M15849" t="s">
        <v>81</v>
      </c>
      <c r="N15849" t="s">
        <v>82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3</v>
      </c>
      <c r="M15852" t="s">
        <v>110</v>
      </c>
      <c r="N15852" t="s">
        <v>111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0</v>
      </c>
      <c r="M15854" t="s">
        <v>31</v>
      </c>
      <c r="N15854" t="s">
        <v>32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19</v>
      </c>
      <c r="M15867" t="s">
        <v>59</v>
      </c>
      <c r="N15867" t="s">
        <v>60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2</v>
      </c>
      <c r="M15869" t="s">
        <v>41</v>
      </c>
      <c r="N15869" t="s">
        <v>42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2</v>
      </c>
      <c r="M15870" t="s">
        <v>13</v>
      </c>
      <c r="N15870" t="s">
        <v>14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2</v>
      </c>
      <c r="M15873" t="s">
        <v>16</v>
      </c>
      <c r="N15873" t="s">
        <v>17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2</v>
      </c>
      <c r="M15876" t="s">
        <v>81</v>
      </c>
      <c r="N15876" t="s">
        <v>82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2</v>
      </c>
      <c r="M15880" t="s">
        <v>90</v>
      </c>
      <c r="N15880" t="s">
        <v>91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19</v>
      </c>
      <c r="M15881" t="s">
        <v>106</v>
      </c>
      <c r="N15881" t="s">
        <v>107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3</v>
      </c>
      <c r="M15883" t="s">
        <v>161</v>
      </c>
      <c r="N15883" t="s">
        <v>162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2</v>
      </c>
      <c r="M15884" t="s">
        <v>13</v>
      </c>
      <c r="N15884" t="s">
        <v>14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2</v>
      </c>
      <c r="M15888" t="s">
        <v>51</v>
      </c>
      <c r="N15888" t="s">
        <v>52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2</v>
      </c>
      <c r="M15895" t="s">
        <v>13</v>
      </c>
      <c r="N15895" t="s">
        <v>14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2</v>
      </c>
      <c r="M15898" t="s">
        <v>74</v>
      </c>
      <c r="N15898" t="s">
        <v>75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19</v>
      </c>
      <c r="M15899" t="s">
        <v>59</v>
      </c>
      <c r="N15899" t="s">
        <v>60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3</v>
      </c>
      <c r="M15912" t="s">
        <v>110</v>
      </c>
      <c r="N15912" t="s">
        <v>111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2</v>
      </c>
      <c r="M15914" t="s">
        <v>81</v>
      </c>
      <c r="N15914" t="s">
        <v>82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2</v>
      </c>
      <c r="M15915" t="s">
        <v>126</v>
      </c>
      <c r="N15915" t="s">
        <v>127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2</v>
      </c>
      <c r="M15916" t="s">
        <v>74</v>
      </c>
      <c r="N15916" t="s">
        <v>75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0</v>
      </c>
      <c r="M15920" t="s">
        <v>70</v>
      </c>
      <c r="N15920" t="s">
        <v>71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2</v>
      </c>
      <c r="M15926" t="s">
        <v>81</v>
      </c>
      <c r="N15926" t="s">
        <v>82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2</v>
      </c>
      <c r="M15928" t="s">
        <v>81</v>
      </c>
      <c r="N15928" t="s">
        <v>82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0</v>
      </c>
      <c r="M15930" t="s">
        <v>70</v>
      </c>
      <c r="N15930" t="s">
        <v>71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0</v>
      </c>
      <c r="M15931" t="s">
        <v>31</v>
      </c>
      <c r="N15931" t="s">
        <v>32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0</v>
      </c>
      <c r="M15932" t="s">
        <v>38</v>
      </c>
      <c r="N15932" t="s">
        <v>39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19</v>
      </c>
      <c r="M15943" t="s">
        <v>62</v>
      </c>
      <c r="N15943" t="s">
        <v>63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3</v>
      </c>
      <c r="M15945" t="s">
        <v>103</v>
      </c>
      <c r="N15945" t="s">
        <v>104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19</v>
      </c>
      <c r="M15946" t="s">
        <v>62</v>
      </c>
      <c r="N15946" t="s">
        <v>63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2</v>
      </c>
      <c r="M15947" t="s">
        <v>81</v>
      </c>
      <c r="N15947" t="s">
        <v>82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2</v>
      </c>
      <c r="M15948" t="s">
        <v>13</v>
      </c>
      <c r="N15948" t="s">
        <v>14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3</v>
      </c>
      <c r="M15950" t="s">
        <v>103</v>
      </c>
      <c r="N15950" t="s">
        <v>104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0</v>
      </c>
      <c r="M15953" t="s">
        <v>38</v>
      </c>
      <c r="N15953" t="s">
        <v>39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2</v>
      </c>
      <c r="M15954" t="s">
        <v>81</v>
      </c>
      <c r="N15954" t="s">
        <v>82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19</v>
      </c>
      <c r="M15963" t="s">
        <v>100</v>
      </c>
      <c r="N15963" t="s">
        <v>101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19</v>
      </c>
      <c r="M15967" t="s">
        <v>106</v>
      </c>
      <c r="N15967" t="s">
        <v>107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19</v>
      </c>
      <c r="M15971" t="s">
        <v>48</v>
      </c>
      <c r="N15971" t="s">
        <v>49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19</v>
      </c>
      <c r="M15977" t="s">
        <v>106</v>
      </c>
      <c r="N15977" t="s">
        <v>107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19</v>
      </c>
      <c r="M15978" t="s">
        <v>48</v>
      </c>
      <c r="N15978" t="s">
        <v>49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0</v>
      </c>
      <c r="M15980" t="s">
        <v>70</v>
      </c>
      <c r="N15980" t="s">
        <v>71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19</v>
      </c>
      <c r="M15987" t="s">
        <v>48</v>
      </c>
      <c r="N15987" t="s">
        <v>49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2</v>
      </c>
      <c r="M15988" t="s">
        <v>90</v>
      </c>
      <c r="N15988" t="s">
        <v>91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0</v>
      </c>
      <c r="M15990" t="s">
        <v>38</v>
      </c>
      <c r="N15990" t="s">
        <v>39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2</v>
      </c>
      <c r="M15992" t="s">
        <v>51</v>
      </c>
      <c r="N15992" t="s">
        <v>52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19</v>
      </c>
      <c r="M15994" t="s">
        <v>97</v>
      </c>
      <c r="N15994" t="s">
        <v>98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3</v>
      </c>
      <c r="M15997" t="s">
        <v>56</v>
      </c>
      <c r="N15997" t="s">
        <v>57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2</v>
      </c>
      <c r="M15998" t="s">
        <v>81</v>
      </c>
      <c r="N15998" t="s">
        <v>82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19</v>
      </c>
      <c r="M16001" t="s">
        <v>97</v>
      </c>
      <c r="N16001" t="s">
        <v>98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3</v>
      </c>
      <c r="M16011" t="s">
        <v>44</v>
      </c>
      <c r="N16011" t="s">
        <v>45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19</v>
      </c>
      <c r="M16019" t="s">
        <v>59</v>
      </c>
      <c r="N16019" t="s">
        <v>60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0</v>
      </c>
      <c r="M16021" t="s">
        <v>70</v>
      </c>
      <c r="N16021" t="s">
        <v>71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0</v>
      </c>
      <c r="M16024" t="s">
        <v>120</v>
      </c>
      <c r="N16024" t="s">
        <v>121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2</v>
      </c>
      <c r="M16025" t="s">
        <v>51</v>
      </c>
      <c r="N16025" t="s">
        <v>52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2</v>
      </c>
      <c r="M16026" t="s">
        <v>41</v>
      </c>
      <c r="N16026" t="s">
        <v>42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3</v>
      </c>
      <c r="M16027" t="s">
        <v>161</v>
      </c>
      <c r="N16027" t="s">
        <v>162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2</v>
      </c>
      <c r="M16034" t="s">
        <v>41</v>
      </c>
      <c r="N16034" t="s">
        <v>42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2</v>
      </c>
      <c r="M16042" t="s">
        <v>41</v>
      </c>
      <c r="N16042" t="s">
        <v>42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3</v>
      </c>
      <c r="M16043" t="s">
        <v>44</v>
      </c>
      <c r="N16043" t="s">
        <v>45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0</v>
      </c>
      <c r="M16047" t="s">
        <v>70</v>
      </c>
      <c r="N16047" t="s">
        <v>71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2</v>
      </c>
      <c r="M16051" t="s">
        <v>13</v>
      </c>
      <c r="N16051" t="s">
        <v>14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19</v>
      </c>
      <c r="M16052" t="s">
        <v>97</v>
      </c>
      <c r="N16052" t="s">
        <v>98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2</v>
      </c>
      <c r="M16053" t="s">
        <v>90</v>
      </c>
      <c r="N16053" t="s">
        <v>91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19</v>
      </c>
      <c r="M16061" t="s">
        <v>97</v>
      </c>
      <c r="N16061" t="s">
        <v>98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19</v>
      </c>
      <c r="M16065" t="s">
        <v>106</v>
      </c>
      <c r="N16065" t="s">
        <v>107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2</v>
      </c>
      <c r="M16072" t="s">
        <v>51</v>
      </c>
      <c r="N16072" t="s">
        <v>52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2</v>
      </c>
      <c r="M16081" t="s">
        <v>81</v>
      </c>
      <c r="N16081" t="s">
        <v>82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2</v>
      </c>
      <c r="M16082" t="s">
        <v>41</v>
      </c>
      <c r="N16082" t="s">
        <v>42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3</v>
      </c>
      <c r="M16083" t="s">
        <v>161</v>
      </c>
      <c r="N16083" t="s">
        <v>162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3</v>
      </c>
      <c r="M16088" t="s">
        <v>110</v>
      </c>
      <c r="N16088" t="s">
        <v>111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2</v>
      </c>
      <c r="M16091" t="s">
        <v>74</v>
      </c>
      <c r="N16091" t="s">
        <v>75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0</v>
      </c>
      <c r="M16095" t="s">
        <v>78</v>
      </c>
      <c r="N16095" t="s">
        <v>79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3</v>
      </c>
      <c r="M16100" t="s">
        <v>24</v>
      </c>
      <c r="N16100" t="s">
        <v>25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2</v>
      </c>
      <c r="M16102" t="s">
        <v>41</v>
      </c>
      <c r="N16102" t="s">
        <v>42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2</v>
      </c>
      <c r="M16103" t="s">
        <v>13</v>
      </c>
      <c r="N16103" t="s">
        <v>14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2</v>
      </c>
      <c r="M16104" t="s">
        <v>81</v>
      </c>
      <c r="N16104" t="s">
        <v>82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2</v>
      </c>
      <c r="M16105" t="s">
        <v>16</v>
      </c>
      <c r="N16105" t="s">
        <v>17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19</v>
      </c>
      <c r="M16107" t="s">
        <v>59</v>
      </c>
      <c r="N16107" t="s">
        <v>60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2</v>
      </c>
      <c r="M16114" t="s">
        <v>81</v>
      </c>
      <c r="N16114" t="s">
        <v>82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3</v>
      </c>
      <c r="M16115" t="s">
        <v>110</v>
      </c>
      <c r="N16115" t="s">
        <v>111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3</v>
      </c>
      <c r="M16116" t="s">
        <v>44</v>
      </c>
      <c r="N16116" t="s">
        <v>45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2</v>
      </c>
      <c r="M16117" t="s">
        <v>81</v>
      </c>
      <c r="N16117" t="s">
        <v>82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3</v>
      </c>
      <c r="M16122" t="s">
        <v>161</v>
      </c>
      <c r="N16122" t="s">
        <v>162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2</v>
      </c>
      <c r="M16125" t="s">
        <v>41</v>
      </c>
      <c r="N16125" t="s">
        <v>42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3</v>
      </c>
      <c r="M16127" t="s">
        <v>84</v>
      </c>
      <c r="N16127" t="s">
        <v>85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2</v>
      </c>
      <c r="M16130" t="s">
        <v>16</v>
      </c>
      <c r="N16130" t="s">
        <v>17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0</v>
      </c>
      <c r="M16131" t="s">
        <v>66</v>
      </c>
      <c r="N16131" t="s">
        <v>67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3</v>
      </c>
      <c r="M16135" t="s">
        <v>44</v>
      </c>
      <c r="N16135" t="s">
        <v>45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2</v>
      </c>
      <c r="M16138" t="s">
        <v>13</v>
      </c>
      <c r="N16138" t="s">
        <v>14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2</v>
      </c>
      <c r="M16141" t="s">
        <v>13</v>
      </c>
      <c r="N16141" t="s">
        <v>14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19</v>
      </c>
      <c r="M16147" t="s">
        <v>106</v>
      </c>
      <c r="N16147" t="s">
        <v>107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3</v>
      </c>
      <c r="M16148" t="s">
        <v>84</v>
      </c>
      <c r="N16148" t="s">
        <v>85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2</v>
      </c>
      <c r="M16152" t="s">
        <v>81</v>
      </c>
      <c r="N16152" t="s">
        <v>82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0</v>
      </c>
      <c r="M16153" t="s">
        <v>31</v>
      </c>
      <c r="N16153" t="s">
        <v>32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19</v>
      </c>
      <c r="M16158" t="s">
        <v>48</v>
      </c>
      <c r="N16158" t="s">
        <v>49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19</v>
      </c>
      <c r="M16163" t="s">
        <v>48</v>
      </c>
      <c r="N16163" t="s">
        <v>49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2</v>
      </c>
      <c r="M16168" t="s">
        <v>51</v>
      </c>
      <c r="N16168" t="s">
        <v>52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19</v>
      </c>
      <c r="M16169" t="s">
        <v>100</v>
      </c>
      <c r="N16169" t="s">
        <v>101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3</v>
      </c>
      <c r="M16172" t="s">
        <v>35</v>
      </c>
      <c r="N16172" t="s">
        <v>36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2</v>
      </c>
      <c r="M16174" t="s">
        <v>41</v>
      </c>
      <c r="N16174" t="s">
        <v>42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3</v>
      </c>
      <c r="M16176" t="s">
        <v>56</v>
      </c>
      <c r="N16176" t="s">
        <v>57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2</v>
      </c>
      <c r="M16180" t="s">
        <v>81</v>
      </c>
      <c r="N16180" t="s">
        <v>82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2</v>
      </c>
      <c r="M16182" t="s">
        <v>16</v>
      </c>
      <c r="N16182" t="s">
        <v>17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2</v>
      </c>
      <c r="M16184" t="s">
        <v>74</v>
      </c>
      <c r="N16184" t="s">
        <v>75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3</v>
      </c>
      <c r="M16186" t="s">
        <v>35</v>
      </c>
      <c r="N16186" t="s">
        <v>36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19</v>
      </c>
      <c r="M16190" t="s">
        <v>106</v>
      </c>
      <c r="N16190" t="s">
        <v>107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0</v>
      </c>
      <c r="M16193" t="s">
        <v>31</v>
      </c>
      <c r="N16193" t="s">
        <v>32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2</v>
      </c>
      <c r="M16196" t="s">
        <v>41</v>
      </c>
      <c r="N16196" t="s">
        <v>42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2</v>
      </c>
      <c r="M16197" t="s">
        <v>81</v>
      </c>
      <c r="N16197" t="s">
        <v>82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2</v>
      </c>
      <c r="M16205" t="s">
        <v>13</v>
      </c>
      <c r="N16205" t="s">
        <v>14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2</v>
      </c>
      <c r="M16209" t="s">
        <v>126</v>
      </c>
      <c r="N16209" t="s">
        <v>127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19</v>
      </c>
      <c r="M16213" t="s">
        <v>27</v>
      </c>
      <c r="N16213" t="s">
        <v>28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3</v>
      </c>
      <c r="M16218" t="s">
        <v>56</v>
      </c>
      <c r="N16218" t="s">
        <v>57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2</v>
      </c>
      <c r="M16220" t="s">
        <v>81</v>
      </c>
      <c r="N16220" t="s">
        <v>82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2</v>
      </c>
      <c r="M16221" t="s">
        <v>74</v>
      </c>
      <c r="N16221" t="s">
        <v>75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2</v>
      </c>
      <c r="M16230" t="s">
        <v>81</v>
      </c>
      <c r="N16230" t="s">
        <v>82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0</v>
      </c>
      <c r="M16233" t="s">
        <v>66</v>
      </c>
      <c r="N16233" t="s">
        <v>67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19</v>
      </c>
      <c r="M16235" t="s">
        <v>27</v>
      </c>
      <c r="N16235" t="s">
        <v>28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3</v>
      </c>
      <c r="M16237" t="s">
        <v>110</v>
      </c>
      <c r="N16237" t="s">
        <v>111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3</v>
      </c>
      <c r="M16240" t="s">
        <v>35</v>
      </c>
      <c r="N16240" t="s">
        <v>36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2</v>
      </c>
      <c r="M16244" t="s">
        <v>81</v>
      </c>
      <c r="N16244" t="s">
        <v>82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3</v>
      </c>
      <c r="M16251" t="s">
        <v>161</v>
      </c>
      <c r="N16251" t="s">
        <v>162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2</v>
      </c>
      <c r="M16255" t="s">
        <v>16</v>
      </c>
      <c r="N16255" t="s">
        <v>17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2</v>
      </c>
      <c r="M16257" t="s">
        <v>74</v>
      </c>
      <c r="N16257" t="s">
        <v>75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2</v>
      </c>
      <c r="M16260" t="s">
        <v>126</v>
      </c>
      <c r="N16260" t="s">
        <v>127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19</v>
      </c>
      <c r="M16264" t="s">
        <v>59</v>
      </c>
      <c r="N16264" t="s">
        <v>60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19</v>
      </c>
      <c r="M16266" t="s">
        <v>59</v>
      </c>
      <c r="N16266" t="s">
        <v>60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3</v>
      </c>
      <c r="M16267" t="s">
        <v>44</v>
      </c>
      <c r="N16267" t="s">
        <v>45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3</v>
      </c>
      <c r="M16269" t="s">
        <v>110</v>
      </c>
      <c r="N16269" t="s">
        <v>111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19</v>
      </c>
      <c r="M16278" t="s">
        <v>59</v>
      </c>
      <c r="N16278" t="s">
        <v>60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3</v>
      </c>
      <c r="M16279" t="s">
        <v>103</v>
      </c>
      <c r="N16279" t="s">
        <v>104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0</v>
      </c>
      <c r="M16280" t="s">
        <v>66</v>
      </c>
      <c r="N16280" t="s">
        <v>67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2</v>
      </c>
      <c r="M16285" t="s">
        <v>126</v>
      </c>
      <c r="N16285" t="s">
        <v>127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3</v>
      </c>
      <c r="M16293" t="s">
        <v>161</v>
      </c>
      <c r="N16293" t="s">
        <v>162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2</v>
      </c>
      <c r="M16297" t="s">
        <v>13</v>
      </c>
      <c r="N16297" t="s">
        <v>14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3</v>
      </c>
      <c r="M16298" t="s">
        <v>110</v>
      </c>
      <c r="N16298" t="s">
        <v>111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19</v>
      </c>
      <c r="M16300" t="s">
        <v>48</v>
      </c>
      <c r="N16300" t="s">
        <v>49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2</v>
      </c>
      <c r="M16302" t="s">
        <v>41</v>
      </c>
      <c r="N16302" t="s">
        <v>42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0</v>
      </c>
      <c r="M16304" t="s">
        <v>38</v>
      </c>
      <c r="N16304" t="s">
        <v>39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0</v>
      </c>
      <c r="M16305" t="s">
        <v>38</v>
      </c>
      <c r="N16305" t="s">
        <v>39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3</v>
      </c>
      <c r="M16311" t="s">
        <v>24</v>
      </c>
      <c r="N16311" t="s">
        <v>25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19</v>
      </c>
      <c r="M16322" t="s">
        <v>100</v>
      </c>
      <c r="N16322" t="s">
        <v>101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2</v>
      </c>
      <c r="M16325" t="s">
        <v>41</v>
      </c>
      <c r="N16325" t="s">
        <v>42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0</v>
      </c>
      <c r="M16327" t="s">
        <v>70</v>
      </c>
      <c r="N16327" t="s">
        <v>71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3</v>
      </c>
      <c r="M16335" t="s">
        <v>56</v>
      </c>
      <c r="N16335" t="s">
        <v>57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3</v>
      </c>
      <c r="M16346" t="s">
        <v>110</v>
      </c>
      <c r="N16346" t="s">
        <v>111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19</v>
      </c>
      <c r="M16349" t="s">
        <v>106</v>
      </c>
      <c r="N16349" t="s">
        <v>107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2</v>
      </c>
      <c r="M16355" t="s">
        <v>13</v>
      </c>
      <c r="N16355" t="s">
        <v>14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3</v>
      </c>
      <c r="M16356" t="s">
        <v>56</v>
      </c>
      <c r="N16356" t="s">
        <v>57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19</v>
      </c>
      <c r="M16357" t="s">
        <v>62</v>
      </c>
      <c r="N16357" t="s">
        <v>63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0</v>
      </c>
      <c r="M16360" t="s">
        <v>31</v>
      </c>
      <c r="N16360" t="s">
        <v>32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19</v>
      </c>
      <c r="M16361" t="s">
        <v>62</v>
      </c>
      <c r="N16361" t="s">
        <v>63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19</v>
      </c>
      <c r="M16363" t="s">
        <v>100</v>
      </c>
      <c r="N16363" t="s">
        <v>101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3</v>
      </c>
      <c r="M16369" t="s">
        <v>44</v>
      </c>
      <c r="N16369" t="s">
        <v>45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2</v>
      </c>
      <c r="M16371" t="s">
        <v>13</v>
      </c>
      <c r="N16371" t="s">
        <v>14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2</v>
      </c>
      <c r="M16373" t="s">
        <v>90</v>
      </c>
      <c r="N16373" t="s">
        <v>91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0</v>
      </c>
      <c r="M16374" t="s">
        <v>31</v>
      </c>
      <c r="N16374" t="s">
        <v>32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19</v>
      </c>
      <c r="M16381" t="s">
        <v>48</v>
      </c>
      <c r="N16381" t="s">
        <v>49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2</v>
      </c>
      <c r="M16384" t="s">
        <v>16</v>
      </c>
      <c r="N16384" t="s">
        <v>17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2</v>
      </c>
      <c r="M16393" t="s">
        <v>41</v>
      </c>
      <c r="N16393" t="s">
        <v>42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2</v>
      </c>
      <c r="M16397" t="s">
        <v>51</v>
      </c>
      <c r="N16397" t="s">
        <v>52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2</v>
      </c>
      <c r="M16398" t="s">
        <v>74</v>
      </c>
      <c r="N16398" t="s">
        <v>75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3</v>
      </c>
      <c r="M16400" t="s">
        <v>110</v>
      </c>
      <c r="N16400" t="s">
        <v>111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3</v>
      </c>
      <c r="M16414" t="s">
        <v>56</v>
      </c>
      <c r="N16414" t="s">
        <v>57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2</v>
      </c>
      <c r="M16415" t="s">
        <v>81</v>
      </c>
      <c r="N16415" t="s">
        <v>82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2</v>
      </c>
      <c r="M16419" t="s">
        <v>126</v>
      </c>
      <c r="N16419" t="s">
        <v>127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2</v>
      </c>
      <c r="M16420" t="s">
        <v>16</v>
      </c>
      <c r="N16420" t="s">
        <v>17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3</v>
      </c>
      <c r="M16422" t="s">
        <v>103</v>
      </c>
      <c r="N16422" t="s">
        <v>104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3</v>
      </c>
      <c r="M16427" t="s">
        <v>93</v>
      </c>
      <c r="N16427" t="s">
        <v>94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2</v>
      </c>
      <c r="M16429" t="s">
        <v>126</v>
      </c>
      <c r="N16429" t="s">
        <v>127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3</v>
      </c>
      <c r="M16431" t="s">
        <v>161</v>
      </c>
      <c r="N16431" t="s">
        <v>162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2</v>
      </c>
      <c r="M16432" t="s">
        <v>74</v>
      </c>
      <c r="N16432" t="s">
        <v>75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3</v>
      </c>
      <c r="M16440" t="s">
        <v>35</v>
      </c>
      <c r="N16440" t="s">
        <v>36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3</v>
      </c>
      <c r="M16441" t="s">
        <v>56</v>
      </c>
      <c r="N16441" t="s">
        <v>57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3</v>
      </c>
      <c r="M16447" t="s">
        <v>103</v>
      </c>
      <c r="N16447" t="s">
        <v>104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2</v>
      </c>
      <c r="M16451" t="s">
        <v>74</v>
      </c>
      <c r="N16451" t="s">
        <v>75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3</v>
      </c>
      <c r="M16453" t="s">
        <v>44</v>
      </c>
      <c r="N16453" t="s">
        <v>45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2</v>
      </c>
      <c r="M16456" t="s">
        <v>81</v>
      </c>
      <c r="N16456" t="s">
        <v>82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19</v>
      </c>
      <c r="M16457" t="s">
        <v>48</v>
      </c>
      <c r="N16457" t="s">
        <v>49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2</v>
      </c>
      <c r="M16458" t="s">
        <v>81</v>
      </c>
      <c r="N16458" t="s">
        <v>82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3</v>
      </c>
      <c r="M16462" t="s">
        <v>35</v>
      </c>
      <c r="N16462" t="s">
        <v>36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3</v>
      </c>
      <c r="M16463" t="s">
        <v>44</v>
      </c>
      <c r="N16463" t="s">
        <v>45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2</v>
      </c>
      <c r="M16466" t="s">
        <v>81</v>
      </c>
      <c r="N16466" t="s">
        <v>82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19</v>
      </c>
      <c r="M16470" t="s">
        <v>106</v>
      </c>
      <c r="N16470" t="s">
        <v>107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0</v>
      </c>
      <c r="M16471" t="s">
        <v>38</v>
      </c>
      <c r="N16471" t="s">
        <v>39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2</v>
      </c>
      <c r="M16472" t="s">
        <v>13</v>
      </c>
      <c r="N16472" t="s">
        <v>14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2</v>
      </c>
      <c r="M16473" t="s">
        <v>16</v>
      </c>
      <c r="N16473" t="s">
        <v>17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3</v>
      </c>
      <c r="M16474" t="s">
        <v>161</v>
      </c>
      <c r="N16474" t="s">
        <v>162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2</v>
      </c>
      <c r="M16476" t="s">
        <v>16</v>
      </c>
      <c r="N16476" t="s">
        <v>17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2</v>
      </c>
      <c r="M16480" t="s">
        <v>13</v>
      </c>
      <c r="N16480" t="s">
        <v>14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2</v>
      </c>
      <c r="M16485" t="s">
        <v>126</v>
      </c>
      <c r="N16485" t="s">
        <v>127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2</v>
      </c>
      <c r="M16492" t="s">
        <v>16</v>
      </c>
      <c r="N16492" t="s">
        <v>17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2</v>
      </c>
      <c r="M16493" t="s">
        <v>51</v>
      </c>
      <c r="N16493" t="s">
        <v>52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19</v>
      </c>
      <c r="M16494" t="s">
        <v>59</v>
      </c>
      <c r="N16494" t="s">
        <v>60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19</v>
      </c>
      <c r="M16495" t="s">
        <v>106</v>
      </c>
      <c r="N16495" t="s">
        <v>107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19</v>
      </c>
      <c r="M16500" t="s">
        <v>100</v>
      </c>
      <c r="N16500" t="s">
        <v>101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2</v>
      </c>
      <c r="M16506" t="s">
        <v>13</v>
      </c>
      <c r="N16506" t="s">
        <v>14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2</v>
      </c>
      <c r="M16507" t="s">
        <v>74</v>
      </c>
      <c r="N16507" t="s">
        <v>75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2</v>
      </c>
      <c r="M16513" t="s">
        <v>126</v>
      </c>
      <c r="N16513" t="s">
        <v>127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0</v>
      </c>
      <c r="M16514" t="s">
        <v>31</v>
      </c>
      <c r="N16514" t="s">
        <v>32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2</v>
      </c>
      <c r="M16515" t="s">
        <v>13</v>
      </c>
      <c r="N16515" t="s">
        <v>14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2</v>
      </c>
      <c r="M16517" t="s">
        <v>81</v>
      </c>
      <c r="N16517" t="s">
        <v>82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0</v>
      </c>
      <c r="M16519" t="s">
        <v>66</v>
      </c>
      <c r="N16519" t="s">
        <v>67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19</v>
      </c>
      <c r="M16524" t="s">
        <v>59</v>
      </c>
      <c r="N16524" t="s">
        <v>60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2</v>
      </c>
      <c r="M16526" t="s">
        <v>81</v>
      </c>
      <c r="N16526" t="s">
        <v>82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0</v>
      </c>
      <c r="M16528" t="s">
        <v>70</v>
      </c>
      <c r="N16528" t="s">
        <v>71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0</v>
      </c>
      <c r="M16529" t="s">
        <v>31</v>
      </c>
      <c r="N16529" t="s">
        <v>32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2</v>
      </c>
      <c r="M16530" t="s">
        <v>16</v>
      </c>
      <c r="N16530" t="s">
        <v>17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2</v>
      </c>
      <c r="M16533" t="s">
        <v>41</v>
      </c>
      <c r="N16533" t="s">
        <v>42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3</v>
      </c>
      <c r="M16535" t="s">
        <v>103</v>
      </c>
      <c r="N16535" t="s">
        <v>104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19</v>
      </c>
      <c r="M16537" t="s">
        <v>97</v>
      </c>
      <c r="N16537" t="s">
        <v>98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19</v>
      </c>
      <c r="M16540" t="s">
        <v>59</v>
      </c>
      <c r="N16540" t="s">
        <v>60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0</v>
      </c>
      <c r="M16543" t="s">
        <v>38</v>
      </c>
      <c r="N16543" t="s">
        <v>39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3</v>
      </c>
      <c r="M16544" t="s">
        <v>93</v>
      </c>
      <c r="N16544" t="s">
        <v>94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19</v>
      </c>
      <c r="M16546" t="s">
        <v>59</v>
      </c>
      <c r="N16546" t="s">
        <v>60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2</v>
      </c>
      <c r="M16549" t="s">
        <v>41</v>
      </c>
      <c r="N16549" t="s">
        <v>42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19</v>
      </c>
      <c r="M16552" t="s">
        <v>48</v>
      </c>
      <c r="N16552" t="s">
        <v>49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0</v>
      </c>
      <c r="M16557" t="s">
        <v>31</v>
      </c>
      <c r="N16557" t="s">
        <v>32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19</v>
      </c>
      <c r="M16559" t="s">
        <v>106</v>
      </c>
      <c r="N16559" t="s">
        <v>107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2</v>
      </c>
      <c r="M16561" t="s">
        <v>13</v>
      </c>
      <c r="N16561" t="s">
        <v>14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2</v>
      </c>
      <c r="M16562" t="s">
        <v>81</v>
      </c>
      <c r="N16562" t="s">
        <v>82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19</v>
      </c>
      <c r="M16570" t="s">
        <v>106</v>
      </c>
      <c r="N16570" t="s">
        <v>107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19</v>
      </c>
      <c r="M16572" t="s">
        <v>48</v>
      </c>
      <c r="N16572" t="s">
        <v>49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3</v>
      </c>
      <c r="M16573" t="s">
        <v>103</v>
      </c>
      <c r="N16573" t="s">
        <v>104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0</v>
      </c>
      <c r="M16575" t="s">
        <v>38</v>
      </c>
      <c r="N16575" t="s">
        <v>39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0</v>
      </c>
      <c r="M16578" t="s">
        <v>70</v>
      </c>
      <c r="N16578" t="s">
        <v>71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2</v>
      </c>
      <c r="M16583" t="s">
        <v>41</v>
      </c>
      <c r="N16583" t="s">
        <v>42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2</v>
      </c>
      <c r="M16584" t="s">
        <v>81</v>
      </c>
      <c r="N16584" t="s">
        <v>82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0</v>
      </c>
      <c r="M16588" t="s">
        <v>78</v>
      </c>
      <c r="N16588" t="s">
        <v>79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3</v>
      </c>
      <c r="M16591" t="s">
        <v>103</v>
      </c>
      <c r="N16591" t="s">
        <v>104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3</v>
      </c>
      <c r="M16596" t="s">
        <v>110</v>
      </c>
      <c r="N16596" t="s">
        <v>111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19</v>
      </c>
      <c r="M16598" t="s">
        <v>48</v>
      </c>
      <c r="N16598" t="s">
        <v>49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3</v>
      </c>
      <c r="M16600" t="s">
        <v>56</v>
      </c>
      <c r="N16600" t="s">
        <v>57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2</v>
      </c>
      <c r="M16601" t="s">
        <v>16</v>
      </c>
      <c r="N16601" t="s">
        <v>17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2</v>
      </c>
      <c r="M16603" t="s">
        <v>126</v>
      </c>
      <c r="N16603" t="s">
        <v>127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0</v>
      </c>
      <c r="M16604" t="s">
        <v>70</v>
      </c>
      <c r="N16604" t="s">
        <v>71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3</v>
      </c>
      <c r="M16610" t="s">
        <v>35</v>
      </c>
      <c r="N16610" t="s">
        <v>36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2</v>
      </c>
      <c r="M16611" t="s">
        <v>81</v>
      </c>
      <c r="N16611" t="s">
        <v>82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19</v>
      </c>
      <c r="M16613" t="s">
        <v>48</v>
      </c>
      <c r="N16613" t="s">
        <v>49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3</v>
      </c>
      <c r="M16616" t="s">
        <v>103</v>
      </c>
      <c r="N16616" t="s">
        <v>104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19</v>
      </c>
      <c r="M16618" t="s">
        <v>59</v>
      </c>
      <c r="N16618" t="s">
        <v>60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19</v>
      </c>
      <c r="M16619" t="s">
        <v>106</v>
      </c>
      <c r="N16619" t="s">
        <v>107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19</v>
      </c>
      <c r="M16621" t="s">
        <v>48</v>
      </c>
      <c r="N16621" t="s">
        <v>49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19</v>
      </c>
      <c r="M16622" t="s">
        <v>48</v>
      </c>
      <c r="N16622" t="s">
        <v>49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2</v>
      </c>
      <c r="M16623" t="s">
        <v>74</v>
      </c>
      <c r="N16623" t="s">
        <v>75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2</v>
      </c>
      <c r="M16625" t="s">
        <v>81</v>
      </c>
      <c r="N16625" t="s">
        <v>82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0</v>
      </c>
      <c r="M16627" t="s">
        <v>70</v>
      </c>
      <c r="N16627" t="s">
        <v>71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0</v>
      </c>
      <c r="M16628" t="s">
        <v>78</v>
      </c>
      <c r="N16628" t="s">
        <v>79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2</v>
      </c>
      <c r="M16632" t="s">
        <v>126</v>
      </c>
      <c r="N16632" t="s">
        <v>127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0</v>
      </c>
      <c r="M16636" t="s">
        <v>31</v>
      </c>
      <c r="N16636" t="s">
        <v>32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3</v>
      </c>
      <c r="M16638" t="s">
        <v>44</v>
      </c>
      <c r="N16638" t="s">
        <v>45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0</v>
      </c>
      <c r="M16639" t="s">
        <v>38</v>
      </c>
      <c r="N16639" t="s">
        <v>39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2</v>
      </c>
      <c r="M16641" t="s">
        <v>81</v>
      </c>
      <c r="N16641" t="s">
        <v>82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3</v>
      </c>
      <c r="M16642" t="s">
        <v>161</v>
      </c>
      <c r="N16642" t="s">
        <v>162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2</v>
      </c>
      <c r="M16643" t="s">
        <v>126</v>
      </c>
      <c r="N16643" t="s">
        <v>127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3</v>
      </c>
      <c r="M16645" t="s">
        <v>44</v>
      </c>
      <c r="N16645" t="s">
        <v>45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19</v>
      </c>
      <c r="M16648" t="s">
        <v>100</v>
      </c>
      <c r="N16648" t="s">
        <v>101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3</v>
      </c>
      <c r="M16657" t="s">
        <v>35</v>
      </c>
      <c r="N16657" t="s">
        <v>36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3</v>
      </c>
      <c r="M16658" t="s">
        <v>24</v>
      </c>
      <c r="N16658" t="s">
        <v>25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2</v>
      </c>
      <c r="M16662" t="s">
        <v>13</v>
      </c>
      <c r="N16662" t="s">
        <v>14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2</v>
      </c>
      <c r="M16664" t="s">
        <v>74</v>
      </c>
      <c r="N16664" t="s">
        <v>75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0</v>
      </c>
      <c r="M16666" t="s">
        <v>31</v>
      </c>
      <c r="N16666" t="s">
        <v>32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2</v>
      </c>
      <c r="M16670" t="s">
        <v>41</v>
      </c>
      <c r="N16670" t="s">
        <v>42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19</v>
      </c>
      <c r="M16673" t="s">
        <v>106</v>
      </c>
      <c r="N16673" t="s">
        <v>107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2</v>
      </c>
      <c r="M16677" t="s">
        <v>13</v>
      </c>
      <c r="N16677" t="s">
        <v>14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19</v>
      </c>
      <c r="M16678" t="s">
        <v>62</v>
      </c>
      <c r="N16678" t="s">
        <v>63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19</v>
      </c>
      <c r="M16679" t="s">
        <v>48</v>
      </c>
      <c r="N16679" t="s">
        <v>49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19</v>
      </c>
      <c r="M16680" t="s">
        <v>106</v>
      </c>
      <c r="N16680" t="s">
        <v>107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19</v>
      </c>
      <c r="M16687" t="s">
        <v>59</v>
      </c>
      <c r="N16687" t="s">
        <v>60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2</v>
      </c>
      <c r="M16691" t="s">
        <v>13</v>
      </c>
      <c r="N16691" t="s">
        <v>14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3</v>
      </c>
      <c r="M16692" t="s">
        <v>56</v>
      </c>
      <c r="N16692" t="s">
        <v>57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2</v>
      </c>
      <c r="M16694" t="s">
        <v>81</v>
      </c>
      <c r="N16694" t="s">
        <v>82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19</v>
      </c>
      <c r="M16695" t="s">
        <v>48</v>
      </c>
      <c r="N16695" t="s">
        <v>49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2</v>
      </c>
      <c r="M16698" t="s">
        <v>81</v>
      </c>
      <c r="N16698" t="s">
        <v>82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2</v>
      </c>
      <c r="M16701" t="s">
        <v>81</v>
      </c>
      <c r="N16701" t="s">
        <v>82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3</v>
      </c>
      <c r="M16702" t="s">
        <v>161</v>
      </c>
      <c r="N16702" t="s">
        <v>162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3</v>
      </c>
      <c r="M16718" t="s">
        <v>84</v>
      </c>
      <c r="N16718" t="s">
        <v>85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19</v>
      </c>
      <c r="M16723" t="s">
        <v>27</v>
      </c>
      <c r="N16723" t="s">
        <v>28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0</v>
      </c>
      <c r="M16728" t="s">
        <v>70</v>
      </c>
      <c r="N16728" t="s">
        <v>71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2</v>
      </c>
      <c r="M16729" t="s">
        <v>13</v>
      </c>
      <c r="N16729" t="s">
        <v>14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2</v>
      </c>
      <c r="M16730" t="s">
        <v>74</v>
      </c>
      <c r="N16730" t="s">
        <v>75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19</v>
      </c>
      <c r="M16734" t="s">
        <v>97</v>
      </c>
      <c r="N16734" t="s">
        <v>98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0</v>
      </c>
      <c r="M16736" t="s">
        <v>31</v>
      </c>
      <c r="N16736" t="s">
        <v>32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0</v>
      </c>
      <c r="M16739" t="s">
        <v>38</v>
      </c>
      <c r="N16739" t="s">
        <v>39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19</v>
      </c>
      <c r="M16745" t="s">
        <v>62</v>
      </c>
      <c r="N16745" t="s">
        <v>63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3</v>
      </c>
      <c r="M16746" t="s">
        <v>24</v>
      </c>
      <c r="N16746" t="s">
        <v>25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3</v>
      </c>
      <c r="M16747" t="s">
        <v>35</v>
      </c>
      <c r="N16747" t="s">
        <v>36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3</v>
      </c>
      <c r="M16748" t="s">
        <v>161</v>
      </c>
      <c r="N16748" t="s">
        <v>162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2</v>
      </c>
      <c r="M16753" t="s">
        <v>16</v>
      </c>
      <c r="N16753" t="s">
        <v>17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2</v>
      </c>
      <c r="M16757" t="s">
        <v>81</v>
      </c>
      <c r="N16757" t="s">
        <v>82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3</v>
      </c>
      <c r="M16759" t="s">
        <v>110</v>
      </c>
      <c r="N16759" t="s">
        <v>111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19</v>
      </c>
      <c r="M16760" t="s">
        <v>106</v>
      </c>
      <c r="N16760" t="s">
        <v>107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2</v>
      </c>
      <c r="M16761" t="s">
        <v>81</v>
      </c>
      <c r="N16761" t="s">
        <v>82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19</v>
      </c>
      <c r="M16764" t="s">
        <v>62</v>
      </c>
      <c r="N16764" t="s">
        <v>63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2</v>
      </c>
      <c r="M16772" t="s">
        <v>126</v>
      </c>
      <c r="N16772" t="s">
        <v>127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19</v>
      </c>
      <c r="M16775" t="s">
        <v>59</v>
      </c>
      <c r="N16775" t="s">
        <v>60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3</v>
      </c>
      <c r="M16777" t="s">
        <v>161</v>
      </c>
      <c r="N16777" t="s">
        <v>162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3</v>
      </c>
      <c r="M16782" t="s">
        <v>56</v>
      </c>
      <c r="N16782" t="s">
        <v>57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2</v>
      </c>
      <c r="M16788" t="s">
        <v>51</v>
      </c>
      <c r="N16788" t="s">
        <v>52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0</v>
      </c>
      <c r="M16791" t="s">
        <v>78</v>
      </c>
      <c r="N16791" t="s">
        <v>79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19</v>
      </c>
      <c r="M16793" t="s">
        <v>48</v>
      </c>
      <c r="N16793" t="s">
        <v>49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2</v>
      </c>
      <c r="M16794" t="s">
        <v>81</v>
      </c>
      <c r="N16794" t="s">
        <v>82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2</v>
      </c>
      <c r="M16796" t="s">
        <v>13</v>
      </c>
      <c r="N16796" t="s">
        <v>14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2</v>
      </c>
      <c r="M16800" t="s">
        <v>16</v>
      </c>
      <c r="N16800" t="s">
        <v>17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3</v>
      </c>
      <c r="M16801" t="s">
        <v>56</v>
      </c>
      <c r="N16801" t="s">
        <v>57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0</v>
      </c>
      <c r="M16803" t="s">
        <v>70</v>
      </c>
      <c r="N16803" t="s">
        <v>71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3</v>
      </c>
      <c r="M16805" t="s">
        <v>161</v>
      </c>
      <c r="N16805" t="s">
        <v>162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2</v>
      </c>
      <c r="M16806" t="s">
        <v>41</v>
      </c>
      <c r="N16806" t="s">
        <v>42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0</v>
      </c>
      <c r="M16810" t="s">
        <v>66</v>
      </c>
      <c r="N16810" t="s">
        <v>67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2</v>
      </c>
      <c r="M16815" t="s">
        <v>16</v>
      </c>
      <c r="N16815" t="s">
        <v>17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3</v>
      </c>
      <c r="M16821" t="s">
        <v>56</v>
      </c>
      <c r="N16821" t="s">
        <v>57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2</v>
      </c>
      <c r="M16828" t="s">
        <v>90</v>
      </c>
      <c r="N16828" t="s">
        <v>91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2</v>
      </c>
      <c r="M16830" t="s">
        <v>74</v>
      </c>
      <c r="N16830" t="s">
        <v>75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2</v>
      </c>
      <c r="M16832" t="s">
        <v>81</v>
      </c>
      <c r="N16832" t="s">
        <v>82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0</v>
      </c>
      <c r="M16834" t="s">
        <v>31</v>
      </c>
      <c r="N16834" t="s">
        <v>32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2</v>
      </c>
      <c r="M16838" t="s">
        <v>74</v>
      </c>
      <c r="N16838" t="s">
        <v>75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19</v>
      </c>
      <c r="M16839" t="s">
        <v>59</v>
      </c>
      <c r="N16839" t="s">
        <v>60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3</v>
      </c>
      <c r="M16849" t="s">
        <v>35</v>
      </c>
      <c r="N16849" t="s">
        <v>36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3</v>
      </c>
      <c r="M16850" t="s">
        <v>161</v>
      </c>
      <c r="N16850" t="s">
        <v>162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3</v>
      </c>
      <c r="M16851" t="s">
        <v>56</v>
      </c>
      <c r="N16851" t="s">
        <v>57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19</v>
      </c>
      <c r="M16854" t="s">
        <v>62</v>
      </c>
      <c r="N16854" t="s">
        <v>63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2</v>
      </c>
      <c r="M16859" t="s">
        <v>81</v>
      </c>
      <c r="N16859" t="s">
        <v>82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2</v>
      </c>
      <c r="M16864" t="s">
        <v>81</v>
      </c>
      <c r="N16864" t="s">
        <v>82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2</v>
      </c>
      <c r="M16865" t="s">
        <v>81</v>
      </c>
      <c r="N16865" t="s">
        <v>82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2</v>
      </c>
      <c r="M16868" t="s">
        <v>13</v>
      </c>
      <c r="N16868" t="s">
        <v>14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2</v>
      </c>
      <c r="M16875" t="s">
        <v>90</v>
      </c>
      <c r="N16875" t="s">
        <v>91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2</v>
      </c>
      <c r="M16877" t="s">
        <v>13</v>
      </c>
      <c r="N16877" t="s">
        <v>14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2</v>
      </c>
      <c r="M16878" t="s">
        <v>41</v>
      </c>
      <c r="N16878" t="s">
        <v>42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19</v>
      </c>
      <c r="M16883" t="s">
        <v>100</v>
      </c>
      <c r="N16883" t="s">
        <v>101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2</v>
      </c>
      <c r="M16885" t="s">
        <v>74</v>
      </c>
      <c r="N16885" t="s">
        <v>75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19</v>
      </c>
      <c r="M16886" t="s">
        <v>59</v>
      </c>
      <c r="N16886" t="s">
        <v>60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2</v>
      </c>
      <c r="M16888" t="s">
        <v>126</v>
      </c>
      <c r="N16888" t="s">
        <v>127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19</v>
      </c>
      <c r="M16889" t="s">
        <v>106</v>
      </c>
      <c r="N16889" t="s">
        <v>107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19</v>
      </c>
      <c r="M16891" t="s">
        <v>48</v>
      </c>
      <c r="N16891" t="s">
        <v>49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2</v>
      </c>
      <c r="M16896" t="s">
        <v>74</v>
      </c>
      <c r="N16896" t="s">
        <v>75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0</v>
      </c>
      <c r="M16897" t="s">
        <v>38</v>
      </c>
      <c r="N16897" t="s">
        <v>39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19</v>
      </c>
      <c r="M16907" t="s">
        <v>97</v>
      </c>
      <c r="N16907" t="s">
        <v>98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19</v>
      </c>
      <c r="M16908" t="s">
        <v>100</v>
      </c>
      <c r="N16908" t="s">
        <v>101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0</v>
      </c>
      <c r="M16910" t="s">
        <v>31</v>
      </c>
      <c r="N16910" t="s">
        <v>32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0</v>
      </c>
      <c r="M16911" t="s">
        <v>78</v>
      </c>
      <c r="N16911" t="s">
        <v>79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2</v>
      </c>
      <c r="M16915" t="s">
        <v>16</v>
      </c>
      <c r="N16915" t="s">
        <v>17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2</v>
      </c>
      <c r="M16917" t="s">
        <v>13</v>
      </c>
      <c r="N16917" t="s">
        <v>14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2</v>
      </c>
      <c r="M16920" t="s">
        <v>16</v>
      </c>
      <c r="N16920" t="s">
        <v>17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19</v>
      </c>
      <c r="M16923" t="s">
        <v>59</v>
      </c>
      <c r="N16923" t="s">
        <v>60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0</v>
      </c>
      <c r="M16924" t="s">
        <v>78</v>
      </c>
      <c r="N16924" t="s">
        <v>79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2</v>
      </c>
      <c r="M16925" t="s">
        <v>13</v>
      </c>
      <c r="N16925" t="s">
        <v>14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19</v>
      </c>
      <c r="M16927" t="s">
        <v>48</v>
      </c>
      <c r="N16927" t="s">
        <v>49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3</v>
      </c>
      <c r="M16928" t="s">
        <v>56</v>
      </c>
      <c r="N16928" t="s">
        <v>57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19</v>
      </c>
      <c r="M16929" t="s">
        <v>62</v>
      </c>
      <c r="N16929" t="s">
        <v>63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19</v>
      </c>
      <c r="M16931" t="s">
        <v>59</v>
      </c>
      <c r="N16931" t="s">
        <v>60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2</v>
      </c>
      <c r="M16942" t="s">
        <v>13</v>
      </c>
      <c r="N16942" t="s">
        <v>14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2</v>
      </c>
      <c r="M16945" t="s">
        <v>13</v>
      </c>
      <c r="N16945" t="s">
        <v>14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0</v>
      </c>
      <c r="M16948" t="s">
        <v>31</v>
      </c>
      <c r="N16948" t="s">
        <v>32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2</v>
      </c>
      <c r="M16949" t="s">
        <v>41</v>
      </c>
      <c r="N16949" t="s">
        <v>42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3</v>
      </c>
      <c r="M16950" t="s">
        <v>84</v>
      </c>
      <c r="N16950" t="s">
        <v>85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19</v>
      </c>
      <c r="M16954" t="s">
        <v>59</v>
      </c>
      <c r="N16954" t="s">
        <v>60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19</v>
      </c>
      <c r="M16959" t="s">
        <v>100</v>
      </c>
      <c r="N16959" t="s">
        <v>101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2</v>
      </c>
      <c r="M16960" t="s">
        <v>16</v>
      </c>
      <c r="N16960" t="s">
        <v>17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3</v>
      </c>
      <c r="M16961" t="s">
        <v>103</v>
      </c>
      <c r="N16961" t="s">
        <v>104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19</v>
      </c>
      <c r="M16962" t="s">
        <v>62</v>
      </c>
      <c r="N16962" t="s">
        <v>63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2</v>
      </c>
      <c r="M16966" t="s">
        <v>81</v>
      </c>
      <c r="N16966" t="s">
        <v>82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2</v>
      </c>
      <c r="M16969" t="s">
        <v>81</v>
      </c>
      <c r="N16969" t="s">
        <v>82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2</v>
      </c>
      <c r="M16972" t="s">
        <v>126</v>
      </c>
      <c r="N16972" t="s">
        <v>127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3</v>
      </c>
      <c r="M16973" t="s">
        <v>35</v>
      </c>
      <c r="N16973" t="s">
        <v>36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0</v>
      </c>
      <c r="M16974" t="s">
        <v>66</v>
      </c>
      <c r="N16974" t="s">
        <v>67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3</v>
      </c>
      <c r="M16990" t="s">
        <v>110</v>
      </c>
      <c r="N16990" t="s">
        <v>111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19</v>
      </c>
      <c r="M16998" t="s">
        <v>59</v>
      </c>
      <c r="N16998" t="s">
        <v>60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3</v>
      </c>
      <c r="M16999" t="s">
        <v>56</v>
      </c>
      <c r="N16999" t="s">
        <v>57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3</v>
      </c>
      <c r="M17000" t="s">
        <v>24</v>
      </c>
      <c r="N17000" t="s">
        <v>25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0</v>
      </c>
      <c r="M17001" t="s">
        <v>38</v>
      </c>
      <c r="N17001" t="s">
        <v>39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2</v>
      </c>
      <c r="M17006" t="s">
        <v>41</v>
      </c>
      <c r="N17006" t="s">
        <v>42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2</v>
      </c>
      <c r="M17014" t="s">
        <v>41</v>
      </c>
      <c r="N17014" t="s">
        <v>42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2</v>
      </c>
      <c r="M17015" t="s">
        <v>81</v>
      </c>
      <c r="N17015" t="s">
        <v>82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3</v>
      </c>
      <c r="M17018" t="s">
        <v>84</v>
      </c>
      <c r="N17018" t="s">
        <v>85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2</v>
      </c>
      <c r="M17023" t="s">
        <v>16</v>
      </c>
      <c r="N17023" t="s">
        <v>17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2</v>
      </c>
      <c r="M17027" t="s">
        <v>81</v>
      </c>
      <c r="N17027" t="s">
        <v>82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19</v>
      </c>
      <c r="M17030" t="s">
        <v>59</v>
      </c>
      <c r="N17030" t="s">
        <v>60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3</v>
      </c>
      <c r="M17038" t="s">
        <v>84</v>
      </c>
      <c r="N17038" t="s">
        <v>85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0</v>
      </c>
      <c r="M17040" t="s">
        <v>66</v>
      </c>
      <c r="N17040" t="s">
        <v>67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2</v>
      </c>
      <c r="M17044" t="s">
        <v>16</v>
      </c>
      <c r="N17044" t="s">
        <v>17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3</v>
      </c>
      <c r="M17045" t="s">
        <v>110</v>
      </c>
      <c r="N17045" t="s">
        <v>111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2</v>
      </c>
      <c r="M17047" t="s">
        <v>126</v>
      </c>
      <c r="N17047" t="s">
        <v>127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2</v>
      </c>
      <c r="M17049" t="s">
        <v>74</v>
      </c>
      <c r="N17049" t="s">
        <v>75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19</v>
      </c>
      <c r="M17057" t="s">
        <v>62</v>
      </c>
      <c r="N17057" t="s">
        <v>63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3</v>
      </c>
      <c r="M17060" t="s">
        <v>84</v>
      </c>
      <c r="N17060" t="s">
        <v>85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2</v>
      </c>
      <c r="M17061" t="s">
        <v>13</v>
      </c>
      <c r="N17061" t="s">
        <v>14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19</v>
      </c>
      <c r="M17068" t="s">
        <v>100</v>
      </c>
      <c r="N17068" t="s">
        <v>101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3</v>
      </c>
      <c r="M17069" t="s">
        <v>35</v>
      </c>
      <c r="N17069" t="s">
        <v>36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2</v>
      </c>
      <c r="M17071" t="s">
        <v>13</v>
      </c>
      <c r="N17071" t="s">
        <v>14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2</v>
      </c>
      <c r="M17073" t="s">
        <v>16</v>
      </c>
      <c r="N17073" t="s">
        <v>17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19</v>
      </c>
      <c r="M17074" t="s">
        <v>48</v>
      </c>
      <c r="N17074" t="s">
        <v>49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2</v>
      </c>
      <c r="M17078" t="s">
        <v>126</v>
      </c>
      <c r="N17078" t="s">
        <v>127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3</v>
      </c>
      <c r="M17081" t="s">
        <v>35</v>
      </c>
      <c r="N17081" t="s">
        <v>36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19</v>
      </c>
      <c r="M17087" t="s">
        <v>59</v>
      </c>
      <c r="N17087" t="s">
        <v>60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2</v>
      </c>
      <c r="M17091" t="s">
        <v>81</v>
      </c>
      <c r="N17091" t="s">
        <v>82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2</v>
      </c>
      <c r="M17092" t="s">
        <v>13</v>
      </c>
      <c r="N17092" t="s">
        <v>14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3</v>
      </c>
      <c r="M17099" t="s">
        <v>161</v>
      </c>
      <c r="N17099" t="s">
        <v>162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3</v>
      </c>
      <c r="M17105" t="s">
        <v>103</v>
      </c>
      <c r="N17105" t="s">
        <v>104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2</v>
      </c>
      <c r="M17107" t="s">
        <v>41</v>
      </c>
      <c r="N17107" t="s">
        <v>42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2</v>
      </c>
      <c r="M17110" t="s">
        <v>81</v>
      </c>
      <c r="N17110" t="s">
        <v>82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3</v>
      </c>
      <c r="M17111" t="s">
        <v>161</v>
      </c>
      <c r="N17111" t="s">
        <v>162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2</v>
      </c>
      <c r="M17116" t="s">
        <v>41</v>
      </c>
      <c r="N17116" t="s">
        <v>42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2</v>
      </c>
      <c r="M17118" t="s">
        <v>16</v>
      </c>
      <c r="N17118" t="s">
        <v>17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3</v>
      </c>
      <c r="M17120" t="s">
        <v>110</v>
      </c>
      <c r="N17120" t="s">
        <v>111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0</v>
      </c>
      <c r="M17122" t="s">
        <v>66</v>
      </c>
      <c r="N17122" t="s">
        <v>67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2</v>
      </c>
      <c r="M17124" t="s">
        <v>81</v>
      </c>
      <c r="N17124" t="s">
        <v>82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2</v>
      </c>
      <c r="M17131" t="s">
        <v>74</v>
      </c>
      <c r="N17131" t="s">
        <v>75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0</v>
      </c>
      <c r="M17139" t="s">
        <v>70</v>
      </c>
      <c r="N17139" t="s">
        <v>71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0</v>
      </c>
      <c r="M17142" t="s">
        <v>66</v>
      </c>
      <c r="N17142" t="s">
        <v>67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19</v>
      </c>
      <c r="M17156" t="s">
        <v>97</v>
      </c>
      <c r="N17156" t="s">
        <v>98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3</v>
      </c>
      <c r="M17161" t="s">
        <v>161</v>
      </c>
      <c r="N17161" t="s">
        <v>162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3</v>
      </c>
      <c r="M17162" t="s">
        <v>110</v>
      </c>
      <c r="N17162" t="s">
        <v>111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19</v>
      </c>
      <c r="M17166" t="s">
        <v>106</v>
      </c>
      <c r="N17166" t="s">
        <v>107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2</v>
      </c>
      <c r="M17170" t="s">
        <v>51</v>
      </c>
      <c r="N17170" t="s">
        <v>52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0</v>
      </c>
      <c r="M17172" t="s">
        <v>38</v>
      </c>
      <c r="N17172" t="s">
        <v>39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2</v>
      </c>
      <c r="M17173" t="s">
        <v>74</v>
      </c>
      <c r="N17173" t="s">
        <v>75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2</v>
      </c>
      <c r="M17175" t="s">
        <v>90</v>
      </c>
      <c r="N17175" t="s">
        <v>91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3</v>
      </c>
      <c r="M17176" t="s">
        <v>84</v>
      </c>
      <c r="N17176" t="s">
        <v>85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0</v>
      </c>
      <c r="M17178" t="s">
        <v>70</v>
      </c>
      <c r="N17178" t="s">
        <v>71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3</v>
      </c>
      <c r="M17181" t="s">
        <v>56</v>
      </c>
      <c r="N17181" t="s">
        <v>57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2</v>
      </c>
      <c r="M17183" t="s">
        <v>81</v>
      </c>
      <c r="N17183" t="s">
        <v>82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19</v>
      </c>
      <c r="M17186" t="s">
        <v>27</v>
      </c>
      <c r="N17186" t="s">
        <v>28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2</v>
      </c>
      <c r="M17188" t="s">
        <v>81</v>
      </c>
      <c r="N17188" t="s">
        <v>82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19</v>
      </c>
      <c r="M17191" t="s">
        <v>48</v>
      </c>
      <c r="N17191" t="s">
        <v>49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0</v>
      </c>
      <c r="M17192" t="s">
        <v>31</v>
      </c>
      <c r="N17192" t="s">
        <v>32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2</v>
      </c>
      <c r="M17194" t="s">
        <v>90</v>
      </c>
      <c r="N17194" t="s">
        <v>91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0</v>
      </c>
      <c r="M17197" t="s">
        <v>38</v>
      </c>
      <c r="N17197" t="s">
        <v>39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2</v>
      </c>
      <c r="M17200" t="s">
        <v>74</v>
      </c>
      <c r="N17200" t="s">
        <v>75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2</v>
      </c>
      <c r="M17201" t="s">
        <v>41</v>
      </c>
      <c r="N17201" t="s">
        <v>42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19</v>
      </c>
      <c r="M17205" t="s">
        <v>59</v>
      </c>
      <c r="N17205" t="s">
        <v>60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2</v>
      </c>
      <c r="M17206" t="s">
        <v>13</v>
      </c>
      <c r="N17206" t="s">
        <v>14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19</v>
      </c>
      <c r="M17211" t="s">
        <v>62</v>
      </c>
      <c r="N17211" t="s">
        <v>63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3</v>
      </c>
      <c r="M17212" t="s">
        <v>161</v>
      </c>
      <c r="N17212" t="s">
        <v>162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2</v>
      </c>
      <c r="M17213" t="s">
        <v>13</v>
      </c>
      <c r="N17213" t="s">
        <v>14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2</v>
      </c>
      <c r="M17218" t="s">
        <v>81</v>
      </c>
      <c r="N17218" t="s">
        <v>82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19</v>
      </c>
      <c r="M17219" t="s">
        <v>48</v>
      </c>
      <c r="N17219" t="s">
        <v>49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3</v>
      </c>
      <c r="M17225" t="s">
        <v>35</v>
      </c>
      <c r="N17225" t="s">
        <v>36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2</v>
      </c>
      <c r="M17231" t="s">
        <v>81</v>
      </c>
      <c r="N17231" t="s">
        <v>82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19</v>
      </c>
      <c r="M17236" t="s">
        <v>48</v>
      </c>
      <c r="N17236" t="s">
        <v>49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2</v>
      </c>
      <c r="M17237" t="s">
        <v>90</v>
      </c>
      <c r="N17237" t="s">
        <v>91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19</v>
      </c>
      <c r="M17240" t="s">
        <v>59</v>
      </c>
      <c r="N17240" t="s">
        <v>60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19</v>
      </c>
      <c r="M17241" t="s">
        <v>100</v>
      </c>
      <c r="N17241" t="s">
        <v>101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0</v>
      </c>
      <c r="M17247" t="s">
        <v>70</v>
      </c>
      <c r="N17247" t="s">
        <v>71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2</v>
      </c>
      <c r="M17251" t="s">
        <v>13</v>
      </c>
      <c r="N17251" t="s">
        <v>14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2</v>
      </c>
      <c r="M17253" t="s">
        <v>90</v>
      </c>
      <c r="N17253" t="s">
        <v>91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2</v>
      </c>
      <c r="M17254" t="s">
        <v>74</v>
      </c>
      <c r="N17254" t="s">
        <v>75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2</v>
      </c>
      <c r="M17257" t="s">
        <v>81</v>
      </c>
      <c r="N17257" t="s">
        <v>82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19</v>
      </c>
      <c r="M17260" t="s">
        <v>48</v>
      </c>
      <c r="N17260" t="s">
        <v>49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2</v>
      </c>
      <c r="M17261" t="s">
        <v>126</v>
      </c>
      <c r="N17261" t="s">
        <v>127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3</v>
      </c>
      <c r="M17264" t="s">
        <v>103</v>
      </c>
      <c r="N17264" t="s">
        <v>104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2</v>
      </c>
      <c r="M17274" t="s">
        <v>81</v>
      </c>
      <c r="N17274" t="s">
        <v>82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3</v>
      </c>
      <c r="M17279" t="s">
        <v>110</v>
      </c>
      <c r="N17279" t="s">
        <v>111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19</v>
      </c>
      <c r="M17280" t="s">
        <v>62</v>
      </c>
      <c r="N17280" t="s">
        <v>63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3</v>
      </c>
      <c r="M17287" t="s">
        <v>35</v>
      </c>
      <c r="N17287" t="s">
        <v>36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2</v>
      </c>
      <c r="M17289" t="s">
        <v>41</v>
      </c>
      <c r="N17289" t="s">
        <v>42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2</v>
      </c>
      <c r="M17291" t="s">
        <v>81</v>
      </c>
      <c r="N17291" t="s">
        <v>82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19</v>
      </c>
      <c r="M17301" t="s">
        <v>59</v>
      </c>
      <c r="N17301" t="s">
        <v>60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2</v>
      </c>
      <c r="M17303" t="s">
        <v>81</v>
      </c>
      <c r="N17303" t="s">
        <v>82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19</v>
      </c>
      <c r="M17307" t="s">
        <v>48</v>
      </c>
      <c r="N17307" t="s">
        <v>49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19</v>
      </c>
      <c r="M17311" t="s">
        <v>62</v>
      </c>
      <c r="N17311" t="s">
        <v>63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2</v>
      </c>
      <c r="M17313" t="s">
        <v>51</v>
      </c>
      <c r="N17313" t="s">
        <v>52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0</v>
      </c>
      <c r="M17315" t="s">
        <v>38</v>
      </c>
      <c r="N17315" t="s">
        <v>39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2</v>
      </c>
      <c r="M17317" t="s">
        <v>74</v>
      </c>
      <c r="N17317" t="s">
        <v>75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2</v>
      </c>
      <c r="M17320" t="s">
        <v>81</v>
      </c>
      <c r="N17320" t="s">
        <v>82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2</v>
      </c>
      <c r="M17324" t="s">
        <v>81</v>
      </c>
      <c r="N17324" t="s">
        <v>82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2</v>
      </c>
      <c r="M17327" t="s">
        <v>90</v>
      </c>
      <c r="N17327" t="s">
        <v>91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2</v>
      </c>
      <c r="M17332" t="s">
        <v>41</v>
      </c>
      <c r="N17332" t="s">
        <v>42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2</v>
      </c>
      <c r="M17334" t="s">
        <v>13</v>
      </c>
      <c r="N17334" t="s">
        <v>14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19</v>
      </c>
      <c r="M17335" t="s">
        <v>100</v>
      </c>
      <c r="N17335" t="s">
        <v>101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2</v>
      </c>
      <c r="M17338" t="s">
        <v>81</v>
      </c>
      <c r="N17338" t="s">
        <v>82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0</v>
      </c>
      <c r="M17340" t="s">
        <v>70</v>
      </c>
      <c r="N17340" t="s">
        <v>71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2</v>
      </c>
      <c r="M17344" t="s">
        <v>90</v>
      </c>
      <c r="N17344" t="s">
        <v>91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0</v>
      </c>
      <c r="M17353" t="s">
        <v>70</v>
      </c>
      <c r="N17353" t="s">
        <v>71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2</v>
      </c>
      <c r="M17363" t="s">
        <v>81</v>
      </c>
      <c r="N17363" t="s">
        <v>82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19</v>
      </c>
      <c r="M17366" t="s">
        <v>106</v>
      </c>
      <c r="N17366" t="s">
        <v>107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3</v>
      </c>
      <c r="M17367" t="s">
        <v>110</v>
      </c>
      <c r="N17367" t="s">
        <v>111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3</v>
      </c>
      <c r="M17368" t="s">
        <v>93</v>
      </c>
      <c r="N17368" t="s">
        <v>94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3</v>
      </c>
      <c r="M17380" t="s">
        <v>93</v>
      </c>
      <c r="N17380" t="s">
        <v>94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3</v>
      </c>
      <c r="M17383" t="s">
        <v>93</v>
      </c>
      <c r="N17383" t="s">
        <v>94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3</v>
      </c>
      <c r="M17390" t="s">
        <v>44</v>
      </c>
      <c r="N17390" t="s">
        <v>45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2</v>
      </c>
      <c r="M17394" t="s">
        <v>41</v>
      </c>
      <c r="N17394" t="s">
        <v>42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2</v>
      </c>
      <c r="M17395" t="s">
        <v>41</v>
      </c>
      <c r="N17395" t="s">
        <v>42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0</v>
      </c>
      <c r="M17396" t="s">
        <v>38</v>
      </c>
      <c r="N17396" t="s">
        <v>39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2</v>
      </c>
      <c r="M17397" t="s">
        <v>16</v>
      </c>
      <c r="N17397" t="s">
        <v>17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2</v>
      </c>
      <c r="M17402" t="s">
        <v>81</v>
      </c>
      <c r="N17402" t="s">
        <v>82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3</v>
      </c>
      <c r="M17404" t="s">
        <v>44</v>
      </c>
      <c r="N17404" t="s">
        <v>45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2</v>
      </c>
      <c r="M17408" t="s">
        <v>41</v>
      </c>
      <c r="N17408" t="s">
        <v>42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2</v>
      </c>
      <c r="M17410" t="s">
        <v>16</v>
      </c>
      <c r="N17410" t="s">
        <v>17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0</v>
      </c>
      <c r="M17413" t="s">
        <v>38</v>
      </c>
      <c r="N17413" t="s">
        <v>39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2</v>
      </c>
      <c r="M17418" t="s">
        <v>13</v>
      </c>
      <c r="N17418" t="s">
        <v>14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2</v>
      </c>
      <c r="M17423" t="s">
        <v>41</v>
      </c>
      <c r="N17423" t="s">
        <v>42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0</v>
      </c>
      <c r="M17427" t="s">
        <v>70</v>
      </c>
      <c r="N17427" t="s">
        <v>71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3</v>
      </c>
      <c r="M17430" t="s">
        <v>35</v>
      </c>
      <c r="N17430" t="s">
        <v>36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19</v>
      </c>
      <c r="M17435" t="s">
        <v>62</v>
      </c>
      <c r="N17435" t="s">
        <v>63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2</v>
      </c>
      <c r="M17437" t="s">
        <v>126</v>
      </c>
      <c r="N17437" t="s">
        <v>127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19</v>
      </c>
      <c r="M17438" t="s">
        <v>48</v>
      </c>
      <c r="N17438" t="s">
        <v>49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2</v>
      </c>
      <c r="M17460" t="s">
        <v>51</v>
      </c>
      <c r="N17460" t="s">
        <v>52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2</v>
      </c>
      <c r="M17462" t="s">
        <v>74</v>
      </c>
      <c r="N17462" t="s">
        <v>75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19</v>
      </c>
      <c r="M17469" t="s">
        <v>106</v>
      </c>
      <c r="N17469" t="s">
        <v>107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3</v>
      </c>
      <c r="M17470" t="s">
        <v>44</v>
      </c>
      <c r="N17470" t="s">
        <v>45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2</v>
      </c>
      <c r="M17471" t="s">
        <v>41</v>
      </c>
      <c r="N17471" t="s">
        <v>42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2</v>
      </c>
      <c r="M17472" t="s">
        <v>81</v>
      </c>
      <c r="N17472" t="s">
        <v>82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2</v>
      </c>
      <c r="M17473" t="s">
        <v>74</v>
      </c>
      <c r="N17473" t="s">
        <v>75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0</v>
      </c>
      <c r="M17474" t="s">
        <v>66</v>
      </c>
      <c r="N17474" t="s">
        <v>67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3</v>
      </c>
      <c r="M17479" t="s">
        <v>161</v>
      </c>
      <c r="N17479" t="s">
        <v>162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2</v>
      </c>
      <c r="M17482" t="s">
        <v>51</v>
      </c>
      <c r="N17482" t="s">
        <v>52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0</v>
      </c>
      <c r="M17483" t="s">
        <v>31</v>
      </c>
      <c r="N17483" t="s">
        <v>32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2</v>
      </c>
      <c r="M17484" t="s">
        <v>81</v>
      </c>
      <c r="N17484" t="s">
        <v>82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2</v>
      </c>
      <c r="M17489" t="s">
        <v>81</v>
      </c>
      <c r="N17489" t="s">
        <v>82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2</v>
      </c>
      <c r="M17491" t="s">
        <v>16</v>
      </c>
      <c r="N17491" t="s">
        <v>17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0</v>
      </c>
      <c r="M17493" t="s">
        <v>38</v>
      </c>
      <c r="N17493" t="s">
        <v>39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2</v>
      </c>
      <c r="M17495" t="s">
        <v>126</v>
      </c>
      <c r="N17495" t="s">
        <v>127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2</v>
      </c>
      <c r="M17496" t="s">
        <v>81</v>
      </c>
      <c r="N17496" t="s">
        <v>82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19</v>
      </c>
      <c r="M17500" t="s">
        <v>62</v>
      </c>
      <c r="N17500" t="s">
        <v>63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2</v>
      </c>
      <c r="M17504" t="s">
        <v>41</v>
      </c>
      <c r="N17504" t="s">
        <v>42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19</v>
      </c>
      <c r="M17505" t="s">
        <v>97</v>
      </c>
      <c r="N17505" t="s">
        <v>98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3</v>
      </c>
      <c r="M17507" t="s">
        <v>110</v>
      </c>
      <c r="N17507" t="s">
        <v>111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3</v>
      </c>
      <c r="M17508" t="s">
        <v>84</v>
      </c>
      <c r="N17508" t="s">
        <v>85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19</v>
      </c>
      <c r="M17514" t="s">
        <v>59</v>
      </c>
      <c r="N17514" t="s">
        <v>60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0</v>
      </c>
      <c r="M17516" t="s">
        <v>38</v>
      </c>
      <c r="N17516" t="s">
        <v>39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2</v>
      </c>
      <c r="M17517" t="s">
        <v>81</v>
      </c>
      <c r="N17517" t="s">
        <v>82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0</v>
      </c>
      <c r="M17518" t="s">
        <v>78</v>
      </c>
      <c r="N17518" t="s">
        <v>79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2</v>
      </c>
      <c r="M17520" t="s">
        <v>126</v>
      </c>
      <c r="N17520" t="s">
        <v>127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2</v>
      </c>
      <c r="M17521" t="s">
        <v>74</v>
      </c>
      <c r="N17521" t="s">
        <v>75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19</v>
      </c>
      <c r="M17529" t="s">
        <v>48</v>
      </c>
      <c r="N17529" t="s">
        <v>49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2</v>
      </c>
      <c r="M17532" t="s">
        <v>41</v>
      </c>
      <c r="N17532" t="s">
        <v>42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19</v>
      </c>
      <c r="M17536" t="s">
        <v>97</v>
      </c>
      <c r="N17536" t="s">
        <v>98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19</v>
      </c>
      <c r="M17537" t="s">
        <v>97</v>
      </c>
      <c r="N17537" t="s">
        <v>98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2</v>
      </c>
      <c r="M17539" t="s">
        <v>41</v>
      </c>
      <c r="N17539" t="s">
        <v>42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19</v>
      </c>
      <c r="M17541" t="s">
        <v>100</v>
      </c>
      <c r="N17541" t="s">
        <v>101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0</v>
      </c>
      <c r="M17544" t="s">
        <v>66</v>
      </c>
      <c r="N17544" t="s">
        <v>67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19</v>
      </c>
      <c r="M17547" t="s">
        <v>48</v>
      </c>
      <c r="N17547" t="s">
        <v>49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0</v>
      </c>
      <c r="M17552" t="s">
        <v>38</v>
      </c>
      <c r="N17552" t="s">
        <v>39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3</v>
      </c>
      <c r="M17558" t="s">
        <v>35</v>
      </c>
      <c r="N17558" t="s">
        <v>36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3</v>
      </c>
      <c r="M17560" t="s">
        <v>44</v>
      </c>
      <c r="N17560" t="s">
        <v>45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2</v>
      </c>
      <c r="M17561" t="s">
        <v>41</v>
      </c>
      <c r="N17561" t="s">
        <v>42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2</v>
      </c>
      <c r="M17562" t="s">
        <v>81</v>
      </c>
      <c r="N17562" t="s">
        <v>82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19</v>
      </c>
      <c r="M17566" t="s">
        <v>97</v>
      </c>
      <c r="N17566" t="s">
        <v>98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2</v>
      </c>
      <c r="M17567" t="s">
        <v>90</v>
      </c>
      <c r="N17567" t="s">
        <v>91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3</v>
      </c>
      <c r="M17568" t="s">
        <v>84</v>
      </c>
      <c r="N17568" t="s">
        <v>85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19</v>
      </c>
      <c r="M17569" t="s">
        <v>59</v>
      </c>
      <c r="N17569" t="s">
        <v>60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2</v>
      </c>
      <c r="M17572" t="s">
        <v>81</v>
      </c>
      <c r="N17572" t="s">
        <v>82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19</v>
      </c>
      <c r="M17583" t="s">
        <v>97</v>
      </c>
      <c r="N17583" t="s">
        <v>98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3</v>
      </c>
      <c r="M17585" t="s">
        <v>161</v>
      </c>
      <c r="N17585" t="s">
        <v>162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3</v>
      </c>
      <c r="M17588" t="s">
        <v>110</v>
      </c>
      <c r="N17588" t="s">
        <v>111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2</v>
      </c>
      <c r="M17589" t="s">
        <v>81</v>
      </c>
      <c r="N17589" t="s">
        <v>82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19</v>
      </c>
      <c r="M17593" t="s">
        <v>100</v>
      </c>
      <c r="N17593" t="s">
        <v>101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19</v>
      </c>
      <c r="M17595" t="s">
        <v>97</v>
      </c>
      <c r="N17595" t="s">
        <v>98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2</v>
      </c>
      <c r="M17596" t="s">
        <v>81</v>
      </c>
      <c r="N17596" t="s">
        <v>82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2</v>
      </c>
      <c r="M17597" t="s">
        <v>74</v>
      </c>
      <c r="N17597" t="s">
        <v>75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2</v>
      </c>
      <c r="M17602" t="s">
        <v>74</v>
      </c>
      <c r="N17602" t="s">
        <v>75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0</v>
      </c>
      <c r="M17605" t="s">
        <v>66</v>
      </c>
      <c r="N17605" t="s">
        <v>67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2</v>
      </c>
      <c r="M17606" t="s">
        <v>16</v>
      </c>
      <c r="N17606" t="s">
        <v>17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19</v>
      </c>
      <c r="M17611" t="s">
        <v>62</v>
      </c>
      <c r="N17611" t="s">
        <v>63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19</v>
      </c>
      <c r="M17613" t="s">
        <v>48</v>
      </c>
      <c r="N17613" t="s">
        <v>49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19</v>
      </c>
      <c r="M17621" t="s">
        <v>100</v>
      </c>
      <c r="N17621" t="s">
        <v>101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2</v>
      </c>
      <c r="M17625" t="s">
        <v>41</v>
      </c>
      <c r="N17625" t="s">
        <v>42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2</v>
      </c>
      <c r="M17626" t="s">
        <v>13</v>
      </c>
      <c r="N17626" t="s">
        <v>14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19</v>
      </c>
      <c r="M17628" t="s">
        <v>100</v>
      </c>
      <c r="N17628" t="s">
        <v>101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2</v>
      </c>
      <c r="M17631" t="s">
        <v>41</v>
      </c>
      <c r="N17631" t="s">
        <v>42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3</v>
      </c>
      <c r="M17632" t="s">
        <v>161</v>
      </c>
      <c r="N17632" t="s">
        <v>162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2</v>
      </c>
      <c r="M17634" t="s">
        <v>74</v>
      </c>
      <c r="N17634" t="s">
        <v>75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2</v>
      </c>
      <c r="M17639" t="s">
        <v>41</v>
      </c>
      <c r="N17639" t="s">
        <v>42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2</v>
      </c>
      <c r="M17640" t="s">
        <v>81</v>
      </c>
      <c r="N17640" t="s">
        <v>82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3</v>
      </c>
      <c r="M17643" t="s">
        <v>84</v>
      </c>
      <c r="N17643" t="s">
        <v>85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19</v>
      </c>
      <c r="M17645" t="s">
        <v>106</v>
      </c>
      <c r="N17645" t="s">
        <v>107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2</v>
      </c>
      <c r="M17647" t="s">
        <v>74</v>
      </c>
      <c r="N17647" t="s">
        <v>75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2</v>
      </c>
      <c r="M17656" t="s">
        <v>81</v>
      </c>
      <c r="N17656" t="s">
        <v>82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2</v>
      </c>
      <c r="M17664" t="s">
        <v>74</v>
      </c>
      <c r="N17664" t="s">
        <v>75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2</v>
      </c>
      <c r="M17666" t="s">
        <v>16</v>
      </c>
      <c r="N17666" t="s">
        <v>17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2</v>
      </c>
      <c r="M17670" t="s">
        <v>51</v>
      </c>
      <c r="N17670" t="s">
        <v>52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0</v>
      </c>
      <c r="M17672" t="s">
        <v>70</v>
      </c>
      <c r="N17672" t="s">
        <v>71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3</v>
      </c>
      <c r="M17677" t="s">
        <v>110</v>
      </c>
      <c r="N17677" t="s">
        <v>111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0</v>
      </c>
      <c r="M17678" t="s">
        <v>31</v>
      </c>
      <c r="N17678" t="s">
        <v>32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0</v>
      </c>
      <c r="M17680" t="s">
        <v>70</v>
      </c>
      <c r="N17680" t="s">
        <v>71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2</v>
      </c>
      <c r="M17682" t="s">
        <v>16</v>
      </c>
      <c r="N17682" t="s">
        <v>17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2</v>
      </c>
      <c r="M17687" t="s">
        <v>126</v>
      </c>
      <c r="N17687" t="s">
        <v>127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0</v>
      </c>
      <c r="M17689" t="s">
        <v>66</v>
      </c>
      <c r="N17689" t="s">
        <v>67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0</v>
      </c>
      <c r="M17690" t="s">
        <v>31</v>
      </c>
      <c r="N17690" t="s">
        <v>32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19</v>
      </c>
      <c r="M17691" t="s">
        <v>59</v>
      </c>
      <c r="N17691" t="s">
        <v>60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3</v>
      </c>
      <c r="M17692" t="s">
        <v>44</v>
      </c>
      <c r="N17692" t="s">
        <v>45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2</v>
      </c>
      <c r="M17694" t="s">
        <v>81</v>
      </c>
      <c r="N17694" t="s">
        <v>82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2</v>
      </c>
      <c r="M17699" t="s">
        <v>51</v>
      </c>
      <c r="N17699" t="s">
        <v>52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0</v>
      </c>
      <c r="M17707" t="s">
        <v>66</v>
      </c>
      <c r="N17707" t="s">
        <v>67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3</v>
      </c>
      <c r="M17708" t="s">
        <v>44</v>
      </c>
      <c r="N17708" t="s">
        <v>45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2</v>
      </c>
      <c r="M17712" t="s">
        <v>81</v>
      </c>
      <c r="N17712" t="s">
        <v>82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2</v>
      </c>
      <c r="M17714" t="s">
        <v>13</v>
      </c>
      <c r="N17714" t="s">
        <v>14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19</v>
      </c>
      <c r="M17715" t="s">
        <v>48</v>
      </c>
      <c r="N17715" t="s">
        <v>49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2</v>
      </c>
      <c r="M17717" t="s">
        <v>16</v>
      </c>
      <c r="N17717" t="s">
        <v>17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0</v>
      </c>
      <c r="M17718" t="s">
        <v>66</v>
      </c>
      <c r="N17718" t="s">
        <v>67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2</v>
      </c>
      <c r="M17726" t="s">
        <v>90</v>
      </c>
      <c r="N17726" t="s">
        <v>91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2</v>
      </c>
      <c r="M17728" t="s">
        <v>81</v>
      </c>
      <c r="N17728" t="s">
        <v>82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2</v>
      </c>
      <c r="M17730" t="s">
        <v>16</v>
      </c>
      <c r="N17730" t="s">
        <v>17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2</v>
      </c>
      <c r="M17739" t="s">
        <v>41</v>
      </c>
      <c r="N17739" t="s">
        <v>42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3</v>
      </c>
      <c r="M17741" t="s">
        <v>161</v>
      </c>
      <c r="N17741" t="s">
        <v>162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3</v>
      </c>
      <c r="M17742" t="s">
        <v>84</v>
      </c>
      <c r="N17742" t="s">
        <v>85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0</v>
      </c>
      <c r="M17743" t="s">
        <v>38</v>
      </c>
      <c r="N17743" t="s">
        <v>39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19</v>
      </c>
      <c r="M17744" t="s">
        <v>48</v>
      </c>
      <c r="N17744" t="s">
        <v>49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0</v>
      </c>
      <c r="M17746" t="s">
        <v>66</v>
      </c>
      <c r="N17746" t="s">
        <v>67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3</v>
      </c>
      <c r="M17747" t="s">
        <v>161</v>
      </c>
      <c r="N17747" t="s">
        <v>162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2</v>
      </c>
      <c r="M17748" t="s">
        <v>51</v>
      </c>
      <c r="N17748" t="s">
        <v>52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3</v>
      </c>
      <c r="M17756" t="s">
        <v>56</v>
      </c>
      <c r="N17756" t="s">
        <v>57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2</v>
      </c>
      <c r="M17759" t="s">
        <v>16</v>
      </c>
      <c r="N17759" t="s">
        <v>17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2</v>
      </c>
      <c r="M17767" t="s">
        <v>41</v>
      </c>
      <c r="N17767" t="s">
        <v>42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2</v>
      </c>
      <c r="M17772" t="s">
        <v>81</v>
      </c>
      <c r="N17772" t="s">
        <v>82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3</v>
      </c>
      <c r="M17773" t="s">
        <v>161</v>
      </c>
      <c r="N17773" t="s">
        <v>162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2</v>
      </c>
      <c r="M17780" t="s">
        <v>90</v>
      </c>
      <c r="N17780" t="s">
        <v>91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3</v>
      </c>
      <c r="M17781" t="s">
        <v>110</v>
      </c>
      <c r="N17781" t="s">
        <v>111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2</v>
      </c>
      <c r="M17789" t="s">
        <v>81</v>
      </c>
      <c r="N17789" t="s">
        <v>82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2</v>
      </c>
      <c r="M17791" t="s">
        <v>13</v>
      </c>
      <c r="N17791" t="s">
        <v>14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2</v>
      </c>
      <c r="M17793" t="s">
        <v>74</v>
      </c>
      <c r="N17793" t="s">
        <v>75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0</v>
      </c>
      <c r="M17795" t="s">
        <v>38</v>
      </c>
      <c r="N17795" t="s">
        <v>39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2</v>
      </c>
      <c r="M17797" t="s">
        <v>81</v>
      </c>
      <c r="N17797" t="s">
        <v>82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0</v>
      </c>
      <c r="M17800" t="s">
        <v>66</v>
      </c>
      <c r="N17800" t="s">
        <v>67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2</v>
      </c>
      <c r="M17801" t="s">
        <v>81</v>
      </c>
      <c r="N17801" t="s">
        <v>82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2</v>
      </c>
      <c r="M17803" t="s">
        <v>81</v>
      </c>
      <c r="N17803" t="s">
        <v>82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2</v>
      </c>
      <c r="M17804" t="s">
        <v>13</v>
      </c>
      <c r="N17804" t="s">
        <v>14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2</v>
      </c>
      <c r="M17818" t="s">
        <v>51</v>
      </c>
      <c r="N17818" t="s">
        <v>52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2</v>
      </c>
      <c r="M17823" t="s">
        <v>51</v>
      </c>
      <c r="N17823" t="s">
        <v>52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2</v>
      </c>
      <c r="M17825" t="s">
        <v>13</v>
      </c>
      <c r="N17825" t="s">
        <v>14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2</v>
      </c>
      <c r="M17826" t="s">
        <v>90</v>
      </c>
      <c r="N17826" t="s">
        <v>91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2</v>
      </c>
      <c r="M17828" t="s">
        <v>74</v>
      </c>
      <c r="N17828" t="s">
        <v>75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19</v>
      </c>
      <c r="M17830" t="s">
        <v>106</v>
      </c>
      <c r="N17830" t="s">
        <v>107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2</v>
      </c>
      <c r="M17832" t="s">
        <v>41</v>
      </c>
      <c r="N17832" t="s">
        <v>42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3</v>
      </c>
      <c r="M17835" t="s">
        <v>161</v>
      </c>
      <c r="N17835" t="s">
        <v>162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2</v>
      </c>
      <c r="M17840" t="s">
        <v>81</v>
      </c>
      <c r="N17840" t="s">
        <v>82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2</v>
      </c>
      <c r="M17842" t="s">
        <v>90</v>
      </c>
      <c r="N17842" t="s">
        <v>91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2</v>
      </c>
      <c r="M17845" t="s">
        <v>13</v>
      </c>
      <c r="N17845" t="s">
        <v>14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0</v>
      </c>
      <c r="M17850" t="s">
        <v>78</v>
      </c>
      <c r="N17850" t="s">
        <v>79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0</v>
      </c>
      <c r="M17851" t="s">
        <v>70</v>
      </c>
      <c r="N17851" t="s">
        <v>71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2</v>
      </c>
      <c r="M17858" t="s">
        <v>81</v>
      </c>
      <c r="N17858" t="s">
        <v>82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2</v>
      </c>
      <c r="M17859" t="s">
        <v>13</v>
      </c>
      <c r="N17859" t="s">
        <v>14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2</v>
      </c>
      <c r="M17860" t="s">
        <v>74</v>
      </c>
      <c r="N17860" t="s">
        <v>75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3</v>
      </c>
      <c r="M17868" t="s">
        <v>103</v>
      </c>
      <c r="N17868" t="s">
        <v>104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2</v>
      </c>
      <c r="M17873" t="s">
        <v>51</v>
      </c>
      <c r="N17873" t="s">
        <v>52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2</v>
      </c>
      <c r="M17874" t="s">
        <v>74</v>
      </c>
      <c r="N17874" t="s">
        <v>75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2</v>
      </c>
      <c r="M17875" t="s">
        <v>41</v>
      </c>
      <c r="N17875" t="s">
        <v>42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2</v>
      </c>
      <c r="M17876" t="s">
        <v>81</v>
      </c>
      <c r="N17876" t="s">
        <v>82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2</v>
      </c>
      <c r="M17879" t="s">
        <v>51</v>
      </c>
      <c r="N17879" t="s">
        <v>52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19</v>
      </c>
      <c r="M17880" t="s">
        <v>100</v>
      </c>
      <c r="N17880" t="s">
        <v>101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2</v>
      </c>
      <c r="M17886" t="s">
        <v>41</v>
      </c>
      <c r="N17886" t="s">
        <v>42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19</v>
      </c>
      <c r="M17887" t="s">
        <v>62</v>
      </c>
      <c r="N17887" t="s">
        <v>63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2</v>
      </c>
      <c r="M17888" t="s">
        <v>81</v>
      </c>
      <c r="N17888" t="s">
        <v>82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19</v>
      </c>
      <c r="M17891" t="s">
        <v>59</v>
      </c>
      <c r="N17891" t="s">
        <v>60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2</v>
      </c>
      <c r="M17892" t="s">
        <v>51</v>
      </c>
      <c r="N17892" t="s">
        <v>52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2</v>
      </c>
      <c r="M17893" t="s">
        <v>41</v>
      </c>
      <c r="N17893" t="s">
        <v>42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19</v>
      </c>
      <c r="M17911" t="s">
        <v>100</v>
      </c>
      <c r="N17911" t="s">
        <v>101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3</v>
      </c>
      <c r="M17915" t="s">
        <v>110</v>
      </c>
      <c r="N17915" t="s">
        <v>111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3</v>
      </c>
      <c r="M17916" t="s">
        <v>93</v>
      </c>
      <c r="N17916" t="s">
        <v>94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3</v>
      </c>
      <c r="M17920" t="s">
        <v>161</v>
      </c>
      <c r="N17920" t="s">
        <v>162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3</v>
      </c>
      <c r="M17922" t="s">
        <v>93</v>
      </c>
      <c r="N17922" t="s">
        <v>94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2</v>
      </c>
      <c r="M17924" t="s">
        <v>126</v>
      </c>
      <c r="N17924" t="s">
        <v>127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2</v>
      </c>
      <c r="M17925" t="s">
        <v>74</v>
      </c>
      <c r="N17925" t="s">
        <v>75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2</v>
      </c>
      <c r="M17926" t="s">
        <v>74</v>
      </c>
      <c r="N17926" t="s">
        <v>75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3</v>
      </c>
      <c r="M17927" t="s">
        <v>84</v>
      </c>
      <c r="N17927" t="s">
        <v>85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0</v>
      </c>
      <c r="M17930" t="s">
        <v>66</v>
      </c>
      <c r="N17930" t="s">
        <v>67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2</v>
      </c>
      <c r="M17932" t="s">
        <v>126</v>
      </c>
      <c r="N17932" t="s">
        <v>127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2</v>
      </c>
      <c r="M17936" t="s">
        <v>16</v>
      </c>
      <c r="N17936" t="s">
        <v>17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0</v>
      </c>
      <c r="M17938" t="s">
        <v>120</v>
      </c>
      <c r="N17938" t="s">
        <v>121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0</v>
      </c>
      <c r="M17939" t="s">
        <v>38</v>
      </c>
      <c r="N17939" t="s">
        <v>39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3</v>
      </c>
      <c r="M17941" t="s">
        <v>35</v>
      </c>
      <c r="N17941" t="s">
        <v>36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3</v>
      </c>
      <c r="M17949" t="s">
        <v>44</v>
      </c>
      <c r="N17949" t="s">
        <v>45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2</v>
      </c>
      <c r="M17953" t="s">
        <v>126</v>
      </c>
      <c r="N17953" t="s">
        <v>127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2</v>
      </c>
      <c r="M17956" t="s">
        <v>41</v>
      </c>
      <c r="N17956" t="s">
        <v>42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2</v>
      </c>
      <c r="M17958" t="s">
        <v>16</v>
      </c>
      <c r="N17958" t="s">
        <v>17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2</v>
      </c>
      <c r="M17959" t="s">
        <v>51</v>
      </c>
      <c r="N17959" t="s">
        <v>52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0</v>
      </c>
      <c r="M17961" t="s">
        <v>38</v>
      </c>
      <c r="N17961" t="s">
        <v>39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2</v>
      </c>
      <c r="M17971" t="s">
        <v>41</v>
      </c>
      <c r="N17971" t="s">
        <v>42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2</v>
      </c>
      <c r="M17972" t="s">
        <v>81</v>
      </c>
      <c r="N17972" t="s">
        <v>82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2</v>
      </c>
      <c r="M17974" t="s">
        <v>13</v>
      </c>
      <c r="N17974" t="s">
        <v>14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0</v>
      </c>
      <c r="M17979" t="s">
        <v>31</v>
      </c>
      <c r="N17979" t="s">
        <v>32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0</v>
      </c>
      <c r="M17980" t="s">
        <v>38</v>
      </c>
      <c r="N17980" t="s">
        <v>39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2</v>
      </c>
      <c r="M17981" t="s">
        <v>81</v>
      </c>
      <c r="N17981" t="s">
        <v>82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3</v>
      </c>
      <c r="M17982" t="s">
        <v>35</v>
      </c>
      <c r="N17982" t="s">
        <v>36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3</v>
      </c>
      <c r="M17983" t="s">
        <v>110</v>
      </c>
      <c r="N17983" t="s">
        <v>111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3</v>
      </c>
      <c r="M17984" t="s">
        <v>84</v>
      </c>
      <c r="N17984" t="s">
        <v>85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2</v>
      </c>
      <c r="M17988" t="s">
        <v>41</v>
      </c>
      <c r="N17988" t="s">
        <v>42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3</v>
      </c>
      <c r="M17989" t="s">
        <v>161</v>
      </c>
      <c r="N17989" t="s">
        <v>162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2</v>
      </c>
      <c r="M17991" t="s">
        <v>74</v>
      </c>
      <c r="N17991" t="s">
        <v>75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3</v>
      </c>
      <c r="M17993" t="s">
        <v>110</v>
      </c>
      <c r="N17993" t="s">
        <v>111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2</v>
      </c>
      <c r="M18005" t="s">
        <v>74</v>
      </c>
      <c r="N18005" t="s">
        <v>75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2</v>
      </c>
      <c r="M18007" t="s">
        <v>81</v>
      </c>
      <c r="N18007" t="s">
        <v>82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0</v>
      </c>
      <c r="M18015" t="s">
        <v>66</v>
      </c>
      <c r="N18015" t="s">
        <v>67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3</v>
      </c>
      <c r="M18016" t="s">
        <v>56</v>
      </c>
      <c r="N18016" t="s">
        <v>57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2</v>
      </c>
      <c r="M18018" t="s">
        <v>41</v>
      </c>
      <c r="N18018" t="s">
        <v>42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2</v>
      </c>
      <c r="M18019" t="s">
        <v>81</v>
      </c>
      <c r="N18019" t="s">
        <v>82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2</v>
      </c>
      <c r="M18020" t="s">
        <v>81</v>
      </c>
      <c r="N18020" t="s">
        <v>82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19</v>
      </c>
      <c r="M18023" t="s">
        <v>97</v>
      </c>
      <c r="N18023" t="s">
        <v>98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3</v>
      </c>
      <c r="M18026" t="s">
        <v>161</v>
      </c>
      <c r="N18026" t="s">
        <v>162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2</v>
      </c>
      <c r="M18028" t="s">
        <v>13</v>
      </c>
      <c r="N18028" t="s">
        <v>14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2</v>
      </c>
      <c r="M18029" t="s">
        <v>81</v>
      </c>
      <c r="N18029" t="s">
        <v>82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3</v>
      </c>
      <c r="M18031" t="s">
        <v>56</v>
      </c>
      <c r="N18031" t="s">
        <v>57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2</v>
      </c>
      <c r="M18033" t="s">
        <v>81</v>
      </c>
      <c r="N18033" t="s">
        <v>82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2</v>
      </c>
      <c r="M18036" t="s">
        <v>126</v>
      </c>
      <c r="N18036" t="s">
        <v>127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0</v>
      </c>
      <c r="M18038" t="s">
        <v>31</v>
      </c>
      <c r="N18038" t="s">
        <v>32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19</v>
      </c>
      <c r="M18045" t="s">
        <v>106</v>
      </c>
      <c r="N18045" t="s">
        <v>107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2</v>
      </c>
      <c r="M18049" t="s">
        <v>16</v>
      </c>
      <c r="N18049" t="s">
        <v>17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2</v>
      </c>
      <c r="M18054" t="s">
        <v>41</v>
      </c>
      <c r="N18054" t="s">
        <v>42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19</v>
      </c>
      <c r="M18060" t="s">
        <v>106</v>
      </c>
      <c r="N18060" t="s">
        <v>107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2</v>
      </c>
      <c r="M18061" t="s">
        <v>81</v>
      </c>
      <c r="N18061" t="s">
        <v>82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2</v>
      </c>
      <c r="M18064" t="s">
        <v>16</v>
      </c>
      <c r="N18064" t="s">
        <v>17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0</v>
      </c>
      <c r="M18067" t="s">
        <v>66</v>
      </c>
      <c r="N18067" t="s">
        <v>67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19</v>
      </c>
      <c r="M18074" t="s">
        <v>62</v>
      </c>
      <c r="N18074" t="s">
        <v>63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19</v>
      </c>
      <c r="M18081" t="s">
        <v>48</v>
      </c>
      <c r="N18081" t="s">
        <v>49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2</v>
      </c>
      <c r="M18083" t="s">
        <v>74</v>
      </c>
      <c r="N18083" t="s">
        <v>75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2</v>
      </c>
      <c r="M18084" t="s">
        <v>74</v>
      </c>
      <c r="N18084" t="s">
        <v>75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2</v>
      </c>
      <c r="M18086" t="s">
        <v>13</v>
      </c>
      <c r="N18086" t="s">
        <v>14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3</v>
      </c>
      <c r="M18087" t="s">
        <v>35</v>
      </c>
      <c r="N18087" t="s">
        <v>36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3</v>
      </c>
      <c r="M18091" t="s">
        <v>44</v>
      </c>
      <c r="N18091" t="s">
        <v>45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2</v>
      </c>
      <c r="M18095" t="s">
        <v>126</v>
      </c>
      <c r="N18095" t="s">
        <v>127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2</v>
      </c>
      <c r="M18096" t="s">
        <v>81</v>
      </c>
      <c r="N18096" t="s">
        <v>82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2</v>
      </c>
      <c r="M18098" t="s">
        <v>81</v>
      </c>
      <c r="N18098" t="s">
        <v>82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2</v>
      </c>
      <c r="M18099" t="s">
        <v>16</v>
      </c>
      <c r="N18099" t="s">
        <v>17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2</v>
      </c>
      <c r="M18104" t="s">
        <v>81</v>
      </c>
      <c r="N18104" t="s">
        <v>82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2</v>
      </c>
      <c r="M18105" t="s">
        <v>90</v>
      </c>
      <c r="N18105" t="s">
        <v>91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2</v>
      </c>
      <c r="M18107" t="s">
        <v>126</v>
      </c>
      <c r="N18107" t="s">
        <v>127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19</v>
      </c>
      <c r="M18111" t="s">
        <v>62</v>
      </c>
      <c r="N18111" t="s">
        <v>63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0</v>
      </c>
      <c r="M18114" t="s">
        <v>38</v>
      </c>
      <c r="N18114" t="s">
        <v>39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2</v>
      </c>
      <c r="M18116" t="s">
        <v>81</v>
      </c>
      <c r="N18116" t="s">
        <v>82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19</v>
      </c>
      <c r="M18125" t="s">
        <v>27</v>
      </c>
      <c r="N18125" t="s">
        <v>28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3</v>
      </c>
      <c r="M18128" t="s">
        <v>56</v>
      </c>
      <c r="N18128" t="s">
        <v>57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2</v>
      </c>
      <c r="M18129" t="s">
        <v>126</v>
      </c>
      <c r="N18129" t="s">
        <v>127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2</v>
      </c>
      <c r="M18130" t="s">
        <v>41</v>
      </c>
      <c r="N18130" t="s">
        <v>42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2</v>
      </c>
      <c r="M18133" t="s">
        <v>13</v>
      </c>
      <c r="N18133" t="s">
        <v>14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0</v>
      </c>
      <c r="M18138" t="s">
        <v>70</v>
      </c>
      <c r="N18138" t="s">
        <v>71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19</v>
      </c>
      <c r="M18139" t="s">
        <v>62</v>
      </c>
      <c r="N18139" t="s">
        <v>63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0</v>
      </c>
      <c r="M18140" t="s">
        <v>70</v>
      </c>
      <c r="N18140" t="s">
        <v>71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19</v>
      </c>
      <c r="M18144" t="s">
        <v>48</v>
      </c>
      <c r="N18144" t="s">
        <v>49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2</v>
      </c>
      <c r="M18146" t="s">
        <v>81</v>
      </c>
      <c r="N18146" t="s">
        <v>82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3</v>
      </c>
      <c r="M18152" t="s">
        <v>35</v>
      </c>
      <c r="N18152" t="s">
        <v>36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3</v>
      </c>
      <c r="M18154" t="s">
        <v>84</v>
      </c>
      <c r="N18154" t="s">
        <v>85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19</v>
      </c>
      <c r="M18156" t="s">
        <v>106</v>
      </c>
      <c r="N18156" t="s">
        <v>107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3</v>
      </c>
      <c r="M18159" t="s">
        <v>110</v>
      </c>
      <c r="N18159" t="s">
        <v>111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0</v>
      </c>
      <c r="M18171" t="s">
        <v>38</v>
      </c>
      <c r="N18171" t="s">
        <v>39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19</v>
      </c>
      <c r="M18173" t="s">
        <v>48</v>
      </c>
      <c r="N18173" t="s">
        <v>49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0</v>
      </c>
      <c r="M18177" t="s">
        <v>31</v>
      </c>
      <c r="N18177" t="s">
        <v>32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3</v>
      </c>
      <c r="M18188" t="s">
        <v>103</v>
      </c>
      <c r="N18188" t="s">
        <v>104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2</v>
      </c>
      <c r="M18193" t="s">
        <v>16</v>
      </c>
      <c r="N18193" t="s">
        <v>17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19</v>
      </c>
      <c r="M18198" t="s">
        <v>48</v>
      </c>
      <c r="N18198" t="s">
        <v>49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3</v>
      </c>
      <c r="M18199" t="s">
        <v>24</v>
      </c>
      <c r="N18199" t="s">
        <v>25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3</v>
      </c>
      <c r="M18202" t="s">
        <v>56</v>
      </c>
      <c r="N18202" t="s">
        <v>57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3</v>
      </c>
      <c r="M18203" t="s">
        <v>44</v>
      </c>
      <c r="N18203" t="s">
        <v>45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2</v>
      </c>
      <c r="M18209" t="s">
        <v>90</v>
      </c>
      <c r="N18209" t="s">
        <v>91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0</v>
      </c>
      <c r="M18212" t="s">
        <v>66</v>
      </c>
      <c r="N18212" t="s">
        <v>67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0</v>
      </c>
      <c r="M18217" t="s">
        <v>38</v>
      </c>
      <c r="N18217" t="s">
        <v>39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3</v>
      </c>
      <c r="M18222" t="s">
        <v>24</v>
      </c>
      <c r="N18222" t="s">
        <v>25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2</v>
      </c>
      <c r="M18224" t="s">
        <v>41</v>
      </c>
      <c r="N18224" t="s">
        <v>42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2</v>
      </c>
      <c r="M18226" t="s">
        <v>90</v>
      </c>
      <c r="N18226" t="s">
        <v>91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2</v>
      </c>
      <c r="M18230" t="s">
        <v>41</v>
      </c>
      <c r="N18230" t="s">
        <v>42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2</v>
      </c>
      <c r="M18235" t="s">
        <v>13</v>
      </c>
      <c r="N18235" t="s">
        <v>14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19</v>
      </c>
      <c r="M18241" t="s">
        <v>106</v>
      </c>
      <c r="N18241" t="s">
        <v>107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2</v>
      </c>
      <c r="M18243" t="s">
        <v>13</v>
      </c>
      <c r="N18243" t="s">
        <v>14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3</v>
      </c>
      <c r="M18247" t="s">
        <v>44</v>
      </c>
      <c r="N18247" t="s">
        <v>45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2</v>
      </c>
      <c r="M18248" t="s">
        <v>81</v>
      </c>
      <c r="N18248" t="s">
        <v>82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0</v>
      </c>
      <c r="M18251" t="s">
        <v>78</v>
      </c>
      <c r="N18251" t="s">
        <v>79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0</v>
      </c>
      <c r="M18252" t="s">
        <v>66</v>
      </c>
      <c r="N18252" t="s">
        <v>67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0</v>
      </c>
      <c r="M18262" t="s">
        <v>38</v>
      </c>
      <c r="N18262" t="s">
        <v>39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2</v>
      </c>
      <c r="M18263" t="s">
        <v>16</v>
      </c>
      <c r="N18263" t="s">
        <v>17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2</v>
      </c>
      <c r="M18267" t="s">
        <v>74</v>
      </c>
      <c r="N18267" t="s">
        <v>75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19</v>
      </c>
      <c r="M18272" t="s">
        <v>97</v>
      </c>
      <c r="N18272" t="s">
        <v>98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3</v>
      </c>
      <c r="M18273" t="s">
        <v>35</v>
      </c>
      <c r="N18273" t="s">
        <v>36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19</v>
      </c>
      <c r="M18280" t="s">
        <v>106</v>
      </c>
      <c r="N18280" t="s">
        <v>107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2</v>
      </c>
      <c r="M18281" t="s">
        <v>16</v>
      </c>
      <c r="N18281" t="s">
        <v>17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2</v>
      </c>
      <c r="M18282" t="s">
        <v>81</v>
      </c>
      <c r="N18282" t="s">
        <v>82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3</v>
      </c>
      <c r="M18283" t="s">
        <v>161</v>
      </c>
      <c r="N18283" t="s">
        <v>162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19</v>
      </c>
      <c r="M18290" t="s">
        <v>97</v>
      </c>
      <c r="N18290" t="s">
        <v>98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3</v>
      </c>
      <c r="M18292" t="s">
        <v>24</v>
      </c>
      <c r="N18292" t="s">
        <v>25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2</v>
      </c>
      <c r="M18293" t="s">
        <v>13</v>
      </c>
      <c r="N18293" t="s">
        <v>14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2</v>
      </c>
      <c r="M18297" t="s">
        <v>90</v>
      </c>
      <c r="N18297" t="s">
        <v>91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3</v>
      </c>
      <c r="M18299" t="s">
        <v>110</v>
      </c>
      <c r="N18299" t="s">
        <v>111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2</v>
      </c>
      <c r="M18301" t="s">
        <v>81</v>
      </c>
      <c r="N18301" t="s">
        <v>82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2</v>
      </c>
      <c r="M18312" t="s">
        <v>13</v>
      </c>
      <c r="N18312" t="s">
        <v>14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2</v>
      </c>
      <c r="M18314" t="s">
        <v>74</v>
      </c>
      <c r="N18314" t="s">
        <v>75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19</v>
      </c>
      <c r="M18321" t="s">
        <v>48</v>
      </c>
      <c r="N18321" t="s">
        <v>49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2</v>
      </c>
      <c r="M18322" t="s">
        <v>13</v>
      </c>
      <c r="N18322" t="s">
        <v>14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2</v>
      </c>
      <c r="M18323" t="s">
        <v>41</v>
      </c>
      <c r="N18323" t="s">
        <v>42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2</v>
      </c>
      <c r="M18328" t="s">
        <v>16</v>
      </c>
      <c r="N18328" t="s">
        <v>17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2</v>
      </c>
      <c r="M18329" t="s">
        <v>126</v>
      </c>
      <c r="N18329" t="s">
        <v>127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0</v>
      </c>
      <c r="M18330" t="s">
        <v>66</v>
      </c>
      <c r="N18330" t="s">
        <v>67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19</v>
      </c>
      <c r="M18331" t="s">
        <v>59</v>
      </c>
      <c r="N18331" t="s">
        <v>60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2</v>
      </c>
      <c r="M18332" t="s">
        <v>81</v>
      </c>
      <c r="N18332" t="s">
        <v>82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2</v>
      </c>
      <c r="M18334" t="s">
        <v>81</v>
      </c>
      <c r="N18334" t="s">
        <v>82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2</v>
      </c>
      <c r="M18339" t="s">
        <v>13</v>
      </c>
      <c r="N18339" t="s">
        <v>14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2</v>
      </c>
      <c r="M18340" t="s">
        <v>51</v>
      </c>
      <c r="N18340" t="s">
        <v>52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2</v>
      </c>
      <c r="M18341" t="s">
        <v>81</v>
      </c>
      <c r="N18341" t="s">
        <v>82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2</v>
      </c>
      <c r="M18347" t="s">
        <v>41</v>
      </c>
      <c r="N18347" t="s">
        <v>42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2</v>
      </c>
      <c r="M18350" t="s">
        <v>74</v>
      </c>
      <c r="N18350" t="s">
        <v>75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3</v>
      </c>
      <c r="M18351" t="s">
        <v>44</v>
      </c>
      <c r="N18351" t="s">
        <v>45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2</v>
      </c>
      <c r="M18355" t="s">
        <v>13</v>
      </c>
      <c r="N18355" t="s">
        <v>14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2</v>
      </c>
      <c r="M18359" t="s">
        <v>16</v>
      </c>
      <c r="N18359" t="s">
        <v>17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2</v>
      </c>
      <c r="M18361" t="s">
        <v>81</v>
      </c>
      <c r="N18361" t="s">
        <v>82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3</v>
      </c>
      <c r="M18363" t="s">
        <v>110</v>
      </c>
      <c r="N18363" t="s">
        <v>111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2</v>
      </c>
      <c r="M18364" t="s">
        <v>81</v>
      </c>
      <c r="N18364" t="s">
        <v>82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2</v>
      </c>
      <c r="M18369" t="s">
        <v>74</v>
      </c>
      <c r="N18369" t="s">
        <v>75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2</v>
      </c>
      <c r="M18373" t="s">
        <v>13</v>
      </c>
      <c r="N18373" t="s">
        <v>14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2</v>
      </c>
      <c r="M18379" t="s">
        <v>74</v>
      </c>
      <c r="N18379" t="s">
        <v>75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0</v>
      </c>
      <c r="M18381" t="s">
        <v>31</v>
      </c>
      <c r="N18381" t="s">
        <v>32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19</v>
      </c>
      <c r="M18383" t="s">
        <v>100</v>
      </c>
      <c r="N18383" t="s">
        <v>101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2</v>
      </c>
      <c r="M18384" t="s">
        <v>90</v>
      </c>
      <c r="N18384" t="s">
        <v>91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3</v>
      </c>
      <c r="M18388" t="s">
        <v>35</v>
      </c>
      <c r="N18388" t="s">
        <v>36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3</v>
      </c>
      <c r="M18389" t="s">
        <v>110</v>
      </c>
      <c r="N18389" t="s">
        <v>111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2</v>
      </c>
      <c r="M18390" t="s">
        <v>16</v>
      </c>
      <c r="N18390" t="s">
        <v>17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19</v>
      </c>
      <c r="M18391" t="s">
        <v>48</v>
      </c>
      <c r="N18391" t="s">
        <v>49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2</v>
      </c>
      <c r="M18392" t="s">
        <v>13</v>
      </c>
      <c r="N18392" t="s">
        <v>14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19</v>
      </c>
      <c r="M18396" t="s">
        <v>48</v>
      </c>
      <c r="N18396" t="s">
        <v>49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3</v>
      </c>
      <c r="M18399" t="s">
        <v>161</v>
      </c>
      <c r="N18399" t="s">
        <v>162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0</v>
      </c>
      <c r="M18405" t="s">
        <v>120</v>
      </c>
      <c r="N18405" t="s">
        <v>121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3</v>
      </c>
      <c r="M18406" t="s">
        <v>44</v>
      </c>
      <c r="N18406" t="s">
        <v>45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3</v>
      </c>
      <c r="M18416" t="s">
        <v>35</v>
      </c>
      <c r="N18416" t="s">
        <v>36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3</v>
      </c>
      <c r="M18420" t="s">
        <v>24</v>
      </c>
      <c r="N18420" t="s">
        <v>25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19</v>
      </c>
      <c r="M18421" t="s">
        <v>97</v>
      </c>
      <c r="N18421" t="s">
        <v>98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2</v>
      </c>
      <c r="M18423" t="s">
        <v>81</v>
      </c>
      <c r="N18423" t="s">
        <v>82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3</v>
      </c>
      <c r="M18425" t="s">
        <v>44</v>
      </c>
      <c r="N18425" t="s">
        <v>45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3</v>
      </c>
      <c r="M18427" t="s">
        <v>161</v>
      </c>
      <c r="N18427" t="s">
        <v>162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3</v>
      </c>
      <c r="M18433" t="s">
        <v>161</v>
      </c>
      <c r="N18433" t="s">
        <v>162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2</v>
      </c>
      <c r="M18444" t="s">
        <v>74</v>
      </c>
      <c r="N18444" t="s">
        <v>75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3</v>
      </c>
      <c r="M18448" t="s">
        <v>110</v>
      </c>
      <c r="N18448" t="s">
        <v>111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3</v>
      </c>
      <c r="M18457" t="s">
        <v>103</v>
      </c>
      <c r="N18457" t="s">
        <v>104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0</v>
      </c>
      <c r="M18464" t="s">
        <v>78</v>
      </c>
      <c r="N18464" t="s">
        <v>79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19</v>
      </c>
      <c r="M18465" t="s">
        <v>27</v>
      </c>
      <c r="N18465" t="s">
        <v>28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19</v>
      </c>
      <c r="M18472" t="s">
        <v>106</v>
      </c>
      <c r="N18472" t="s">
        <v>107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0</v>
      </c>
      <c r="M18474" t="s">
        <v>38</v>
      </c>
      <c r="N18474" t="s">
        <v>39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19</v>
      </c>
      <c r="M18477" t="s">
        <v>97</v>
      </c>
      <c r="N18477" t="s">
        <v>98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2</v>
      </c>
      <c r="M18478" t="s">
        <v>126</v>
      </c>
      <c r="N18478" t="s">
        <v>127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2</v>
      </c>
      <c r="M18480" t="s">
        <v>74</v>
      </c>
      <c r="N18480" t="s">
        <v>75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3</v>
      </c>
      <c r="M18481" t="s">
        <v>110</v>
      </c>
      <c r="N18481" t="s">
        <v>111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0</v>
      </c>
      <c r="M18484" t="s">
        <v>31</v>
      </c>
      <c r="N18484" t="s">
        <v>32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2</v>
      </c>
      <c r="M18485" t="s">
        <v>41</v>
      </c>
      <c r="N18485" t="s">
        <v>42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19</v>
      </c>
      <c r="M18491" t="s">
        <v>59</v>
      </c>
      <c r="N18491" t="s">
        <v>60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0</v>
      </c>
      <c r="M18494" t="s">
        <v>38</v>
      </c>
      <c r="N18494" t="s">
        <v>39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2</v>
      </c>
      <c r="M18495" t="s">
        <v>81</v>
      </c>
      <c r="N18495" t="s">
        <v>82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0</v>
      </c>
      <c r="M18497" t="s">
        <v>31</v>
      </c>
      <c r="N18497" t="s">
        <v>32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2</v>
      </c>
      <c r="M18501" t="s">
        <v>13</v>
      </c>
      <c r="N18501" t="s">
        <v>14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2</v>
      </c>
      <c r="M18504" t="s">
        <v>13</v>
      </c>
      <c r="N18504" t="s">
        <v>14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2</v>
      </c>
      <c r="M18507" t="s">
        <v>16</v>
      </c>
      <c r="N18507" t="s">
        <v>17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2</v>
      </c>
      <c r="M18511" t="s">
        <v>16</v>
      </c>
      <c r="N18511" t="s">
        <v>17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2</v>
      </c>
      <c r="M18512" t="s">
        <v>126</v>
      </c>
      <c r="N18512" t="s">
        <v>127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19</v>
      </c>
      <c r="M18514" t="s">
        <v>27</v>
      </c>
      <c r="N18514" t="s">
        <v>28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19</v>
      </c>
      <c r="M18524" t="s">
        <v>106</v>
      </c>
      <c r="N18524" t="s">
        <v>107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0</v>
      </c>
      <c r="M18525" t="s">
        <v>31</v>
      </c>
      <c r="N18525" t="s">
        <v>32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3</v>
      </c>
      <c r="M18526" t="s">
        <v>84</v>
      </c>
      <c r="N18526" t="s">
        <v>85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2</v>
      </c>
      <c r="M18534" t="s">
        <v>126</v>
      </c>
      <c r="N18534" t="s">
        <v>127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2</v>
      </c>
      <c r="M18536" t="s">
        <v>126</v>
      </c>
      <c r="N18536" t="s">
        <v>127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2</v>
      </c>
      <c r="M18538" t="s">
        <v>90</v>
      </c>
      <c r="N18538" t="s">
        <v>91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2</v>
      </c>
      <c r="M18540" t="s">
        <v>81</v>
      </c>
      <c r="N18540" t="s">
        <v>82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2</v>
      </c>
      <c r="M18543" t="s">
        <v>16</v>
      </c>
      <c r="N18543" t="s">
        <v>17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2</v>
      </c>
      <c r="M18544" t="s">
        <v>90</v>
      </c>
      <c r="N18544" t="s">
        <v>91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0</v>
      </c>
      <c r="M18547" t="s">
        <v>38</v>
      </c>
      <c r="N18547" t="s">
        <v>39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0</v>
      </c>
      <c r="M18554" t="s">
        <v>120</v>
      </c>
      <c r="N18554" t="s">
        <v>121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19</v>
      </c>
      <c r="M18559" t="s">
        <v>62</v>
      </c>
      <c r="N18559" t="s">
        <v>63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2</v>
      </c>
      <c r="M18560" t="s">
        <v>13</v>
      </c>
      <c r="N18560" t="s">
        <v>14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2</v>
      </c>
      <c r="M18561" t="s">
        <v>74</v>
      </c>
      <c r="N18561" t="s">
        <v>75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2</v>
      </c>
      <c r="M18563" t="s">
        <v>13</v>
      </c>
      <c r="N18563" t="s">
        <v>14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19</v>
      </c>
      <c r="M18574" t="s">
        <v>106</v>
      </c>
      <c r="N18574" t="s">
        <v>107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3</v>
      </c>
      <c r="M18577" t="s">
        <v>93</v>
      </c>
      <c r="N18577" t="s">
        <v>94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3</v>
      </c>
      <c r="M18578" t="s">
        <v>44</v>
      </c>
      <c r="N18578" t="s">
        <v>45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3</v>
      </c>
      <c r="M18583" t="s">
        <v>110</v>
      </c>
      <c r="N18583" t="s">
        <v>111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3</v>
      </c>
      <c r="M18584" t="s">
        <v>56</v>
      </c>
      <c r="N18584" t="s">
        <v>57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2</v>
      </c>
      <c r="M18588" t="s">
        <v>90</v>
      </c>
      <c r="N18588" t="s">
        <v>91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3</v>
      </c>
      <c r="M18589" t="s">
        <v>56</v>
      </c>
      <c r="N18589" t="s">
        <v>57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2</v>
      </c>
      <c r="M18595" t="s">
        <v>16</v>
      </c>
      <c r="N18595" t="s">
        <v>17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2</v>
      </c>
      <c r="M18596" t="s">
        <v>81</v>
      </c>
      <c r="N18596" t="s">
        <v>82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3</v>
      </c>
      <c r="M18600" t="s">
        <v>84</v>
      </c>
      <c r="N18600" t="s">
        <v>85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3</v>
      </c>
      <c r="M18603" t="s">
        <v>44</v>
      </c>
      <c r="N18603" t="s">
        <v>45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3</v>
      </c>
      <c r="M18604" t="s">
        <v>161</v>
      </c>
      <c r="N18604" t="s">
        <v>162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19</v>
      </c>
      <c r="M18606" t="s">
        <v>48</v>
      </c>
      <c r="N18606" t="s">
        <v>49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0</v>
      </c>
      <c r="M18610" t="s">
        <v>70</v>
      </c>
      <c r="N18610" t="s">
        <v>71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3</v>
      </c>
      <c r="M18615" t="s">
        <v>56</v>
      </c>
      <c r="N18615" t="s">
        <v>57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2</v>
      </c>
      <c r="M18616" t="s">
        <v>81</v>
      </c>
      <c r="N18616" t="s">
        <v>82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2</v>
      </c>
      <c r="M18617" t="s">
        <v>13</v>
      </c>
      <c r="N18617" t="s">
        <v>14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2</v>
      </c>
      <c r="M18619" t="s">
        <v>41</v>
      </c>
      <c r="N18619" t="s">
        <v>42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2</v>
      </c>
      <c r="M18625" t="s">
        <v>16</v>
      </c>
      <c r="N18625" t="s">
        <v>17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3</v>
      </c>
      <c r="M18632" t="s">
        <v>56</v>
      </c>
      <c r="N18632" t="s">
        <v>57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2</v>
      </c>
      <c r="M18635" t="s">
        <v>81</v>
      </c>
      <c r="N18635" t="s">
        <v>82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0</v>
      </c>
      <c r="M18639" t="s">
        <v>38</v>
      </c>
      <c r="N18639" t="s">
        <v>39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2</v>
      </c>
      <c r="M18642" t="s">
        <v>126</v>
      </c>
      <c r="N18642" t="s">
        <v>127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2</v>
      </c>
      <c r="M18645" t="s">
        <v>81</v>
      </c>
      <c r="N18645" t="s">
        <v>82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2</v>
      </c>
      <c r="M18646" t="s">
        <v>81</v>
      </c>
      <c r="N18646" t="s">
        <v>82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3</v>
      </c>
      <c r="M18648" t="s">
        <v>110</v>
      </c>
      <c r="N18648" t="s">
        <v>111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3</v>
      </c>
      <c r="M18651" t="s">
        <v>161</v>
      </c>
      <c r="N18651" t="s">
        <v>162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3</v>
      </c>
      <c r="M18652" t="s">
        <v>35</v>
      </c>
      <c r="N18652" t="s">
        <v>36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19</v>
      </c>
      <c r="M18657" t="s">
        <v>48</v>
      </c>
      <c r="N18657" t="s">
        <v>49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19</v>
      </c>
      <c r="M18658" t="s">
        <v>97</v>
      </c>
      <c r="N18658" t="s">
        <v>98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2</v>
      </c>
      <c r="M18661" t="s">
        <v>74</v>
      </c>
      <c r="N18661" t="s">
        <v>75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3</v>
      </c>
      <c r="M18662" t="s">
        <v>161</v>
      </c>
      <c r="N18662" t="s">
        <v>162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3</v>
      </c>
      <c r="M18674" t="s">
        <v>56</v>
      </c>
      <c r="N18674" t="s">
        <v>57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0</v>
      </c>
      <c r="M18681" t="s">
        <v>38</v>
      </c>
      <c r="N18681" t="s">
        <v>39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2</v>
      </c>
      <c r="M18687" t="s">
        <v>81</v>
      </c>
      <c r="N18687" t="s">
        <v>82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2</v>
      </c>
      <c r="M18689" t="s">
        <v>51</v>
      </c>
      <c r="N18689" t="s">
        <v>52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2</v>
      </c>
      <c r="M18698" t="s">
        <v>13</v>
      </c>
      <c r="N18698" t="s">
        <v>14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19</v>
      </c>
      <c r="M18702" t="s">
        <v>106</v>
      </c>
      <c r="N18702" t="s">
        <v>107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2</v>
      </c>
      <c r="M18705" t="s">
        <v>74</v>
      </c>
      <c r="N18705" t="s">
        <v>75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2</v>
      </c>
      <c r="M18707" t="s">
        <v>81</v>
      </c>
      <c r="N18707" t="s">
        <v>82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2</v>
      </c>
      <c r="M18716" t="s">
        <v>81</v>
      </c>
      <c r="N18716" t="s">
        <v>82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2</v>
      </c>
      <c r="M18723" t="s">
        <v>74</v>
      </c>
      <c r="N18723" t="s">
        <v>75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0</v>
      </c>
      <c r="M18726" t="s">
        <v>31</v>
      </c>
      <c r="N18726" t="s">
        <v>32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2</v>
      </c>
      <c r="M18727" t="s">
        <v>81</v>
      </c>
      <c r="N18727" t="s">
        <v>82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2</v>
      </c>
      <c r="M18728" t="s">
        <v>16</v>
      </c>
      <c r="N18728" t="s">
        <v>17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0</v>
      </c>
      <c r="M18729" t="s">
        <v>31</v>
      </c>
      <c r="N18729" t="s">
        <v>32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2</v>
      </c>
      <c r="M18732" t="s">
        <v>90</v>
      </c>
      <c r="N18732" t="s">
        <v>91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3</v>
      </c>
      <c r="M18737" t="s">
        <v>110</v>
      </c>
      <c r="N18737" t="s">
        <v>111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0</v>
      </c>
      <c r="M18740" t="s">
        <v>38</v>
      </c>
      <c r="N18740" t="s">
        <v>39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0</v>
      </c>
      <c r="M18745" t="s">
        <v>31</v>
      </c>
      <c r="N18745" t="s">
        <v>32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19</v>
      </c>
      <c r="M18746" t="s">
        <v>106</v>
      </c>
      <c r="N18746" t="s">
        <v>107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2</v>
      </c>
      <c r="M18749" t="s">
        <v>90</v>
      </c>
      <c r="N18749" t="s">
        <v>91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0</v>
      </c>
      <c r="M18751" t="s">
        <v>78</v>
      </c>
      <c r="N18751" t="s">
        <v>79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3</v>
      </c>
      <c r="M18759" t="s">
        <v>44</v>
      </c>
      <c r="N18759" t="s">
        <v>45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3</v>
      </c>
      <c r="M18760" t="s">
        <v>110</v>
      </c>
      <c r="N18760" t="s">
        <v>111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2</v>
      </c>
      <c r="M18764" t="s">
        <v>81</v>
      </c>
      <c r="N18764" t="s">
        <v>82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2</v>
      </c>
      <c r="M18767" t="s">
        <v>16</v>
      </c>
      <c r="N18767" t="s">
        <v>17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2</v>
      </c>
      <c r="M18771" t="s">
        <v>74</v>
      </c>
      <c r="N18771" t="s">
        <v>75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2</v>
      </c>
      <c r="M18774" t="s">
        <v>13</v>
      </c>
      <c r="N18774" t="s">
        <v>14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19</v>
      </c>
      <c r="M18779" t="s">
        <v>62</v>
      </c>
      <c r="N18779" t="s">
        <v>63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0</v>
      </c>
      <c r="M18780" t="s">
        <v>31</v>
      </c>
      <c r="N18780" t="s">
        <v>32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2</v>
      </c>
      <c r="M18781" t="s">
        <v>41</v>
      </c>
      <c r="N18781" t="s">
        <v>42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19</v>
      </c>
      <c r="M18783" t="s">
        <v>48</v>
      </c>
      <c r="N18783" t="s">
        <v>49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2</v>
      </c>
      <c r="M18785" t="s">
        <v>74</v>
      </c>
      <c r="N18785" t="s">
        <v>75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3</v>
      </c>
      <c r="M18788" t="s">
        <v>44</v>
      </c>
      <c r="N18788" t="s">
        <v>45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2</v>
      </c>
      <c r="M18789" t="s">
        <v>41</v>
      </c>
      <c r="N18789" t="s">
        <v>42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2</v>
      </c>
      <c r="M18793" t="s">
        <v>126</v>
      </c>
      <c r="N18793" t="s">
        <v>127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2</v>
      </c>
      <c r="M18799" t="s">
        <v>81</v>
      </c>
      <c r="N18799" t="s">
        <v>82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19</v>
      </c>
      <c r="M18801" t="s">
        <v>62</v>
      </c>
      <c r="N18801" t="s">
        <v>63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0</v>
      </c>
      <c r="M18802" t="s">
        <v>70</v>
      </c>
      <c r="N18802" t="s">
        <v>71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0</v>
      </c>
      <c r="M18807" t="s">
        <v>31</v>
      </c>
      <c r="N18807" t="s">
        <v>32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19</v>
      </c>
      <c r="M18809" t="s">
        <v>59</v>
      </c>
      <c r="N18809" t="s">
        <v>60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19</v>
      </c>
      <c r="M18810" t="s">
        <v>48</v>
      </c>
      <c r="N18810" t="s">
        <v>49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0</v>
      </c>
      <c r="M18812" t="s">
        <v>120</v>
      </c>
      <c r="N18812" t="s">
        <v>121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2</v>
      </c>
      <c r="M18813" t="s">
        <v>16</v>
      </c>
      <c r="N18813" t="s">
        <v>17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19</v>
      </c>
      <c r="M18816" t="s">
        <v>27</v>
      </c>
      <c r="N18816" t="s">
        <v>28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2</v>
      </c>
      <c r="M18817" t="s">
        <v>74</v>
      </c>
      <c r="N18817" t="s">
        <v>75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0</v>
      </c>
      <c r="M18820" t="s">
        <v>66</v>
      </c>
      <c r="N18820" t="s">
        <v>67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2</v>
      </c>
      <c r="M18822" t="s">
        <v>13</v>
      </c>
      <c r="N18822" t="s">
        <v>14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2</v>
      </c>
      <c r="M18829" t="s">
        <v>90</v>
      </c>
      <c r="N18829" t="s">
        <v>91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2</v>
      </c>
      <c r="M18830" t="s">
        <v>126</v>
      </c>
      <c r="N18830" t="s">
        <v>127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2</v>
      </c>
      <c r="M18838" t="s">
        <v>81</v>
      </c>
      <c r="N18838" t="s">
        <v>82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3</v>
      </c>
      <c r="M18839" t="s">
        <v>93</v>
      </c>
      <c r="N18839" t="s">
        <v>94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2</v>
      </c>
      <c r="M18841" t="s">
        <v>81</v>
      </c>
      <c r="N18841" t="s">
        <v>82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19</v>
      </c>
      <c r="M18848" t="s">
        <v>59</v>
      </c>
      <c r="N18848" t="s">
        <v>60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0</v>
      </c>
      <c r="M18851" t="s">
        <v>31</v>
      </c>
      <c r="N18851" t="s">
        <v>32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2</v>
      </c>
      <c r="M18856" t="s">
        <v>81</v>
      </c>
      <c r="N18856" t="s">
        <v>82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3</v>
      </c>
      <c r="M18857" t="s">
        <v>161</v>
      </c>
      <c r="N18857" t="s">
        <v>162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19</v>
      </c>
      <c r="M18867" t="s">
        <v>62</v>
      </c>
      <c r="N18867" t="s">
        <v>63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3</v>
      </c>
      <c r="M18868" t="s">
        <v>44</v>
      </c>
      <c r="N18868" t="s">
        <v>45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2</v>
      </c>
      <c r="M18870" t="s">
        <v>41</v>
      </c>
      <c r="N18870" t="s">
        <v>42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2</v>
      </c>
      <c r="M18872" t="s">
        <v>81</v>
      </c>
      <c r="N18872" t="s">
        <v>82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2</v>
      </c>
      <c r="M18875" t="s">
        <v>41</v>
      </c>
      <c r="N18875" t="s">
        <v>42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2</v>
      </c>
      <c r="M18877" t="s">
        <v>81</v>
      </c>
      <c r="N18877" t="s">
        <v>82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2</v>
      </c>
      <c r="M18879" t="s">
        <v>13</v>
      </c>
      <c r="N18879" t="s">
        <v>14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2</v>
      </c>
      <c r="M18882" t="s">
        <v>90</v>
      </c>
      <c r="N18882" t="s">
        <v>91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3</v>
      </c>
      <c r="M18883" t="s">
        <v>35</v>
      </c>
      <c r="N18883" t="s">
        <v>36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19</v>
      </c>
      <c r="M18888" t="s">
        <v>48</v>
      </c>
      <c r="N18888" t="s">
        <v>49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2</v>
      </c>
      <c r="M18889" t="s">
        <v>81</v>
      </c>
      <c r="N18889" t="s">
        <v>82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0</v>
      </c>
      <c r="M18913" t="s">
        <v>70</v>
      </c>
      <c r="N18913" t="s">
        <v>71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19</v>
      </c>
      <c r="M18916" t="s">
        <v>27</v>
      </c>
      <c r="N18916" t="s">
        <v>28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2</v>
      </c>
      <c r="M18921" t="s">
        <v>90</v>
      </c>
      <c r="N18921" t="s">
        <v>91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2</v>
      </c>
      <c r="M18922" t="s">
        <v>16</v>
      </c>
      <c r="N18922" t="s">
        <v>17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0</v>
      </c>
      <c r="M18924" t="s">
        <v>120</v>
      </c>
      <c r="N18924" t="s">
        <v>121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3</v>
      </c>
      <c r="M18925" t="s">
        <v>110</v>
      </c>
      <c r="N18925" t="s">
        <v>111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0</v>
      </c>
      <c r="M18926" t="s">
        <v>70</v>
      </c>
      <c r="N18926" t="s">
        <v>71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2</v>
      </c>
      <c r="M18929" t="s">
        <v>81</v>
      </c>
      <c r="N18929" t="s">
        <v>82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3</v>
      </c>
      <c r="M18931" t="s">
        <v>84</v>
      </c>
      <c r="N18931" t="s">
        <v>85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2</v>
      </c>
      <c r="M18932" t="s">
        <v>41</v>
      </c>
      <c r="N18932" t="s">
        <v>42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2</v>
      </c>
      <c r="M18935" t="s">
        <v>81</v>
      </c>
      <c r="N18935" t="s">
        <v>82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19</v>
      </c>
      <c r="M18937" t="s">
        <v>97</v>
      </c>
      <c r="N18937" t="s">
        <v>98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2</v>
      </c>
      <c r="M18939" t="s">
        <v>126</v>
      </c>
      <c r="N18939" t="s">
        <v>127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19</v>
      </c>
      <c r="M18941" t="s">
        <v>106</v>
      </c>
      <c r="N18941" t="s">
        <v>107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3</v>
      </c>
      <c r="M18942" t="s">
        <v>35</v>
      </c>
      <c r="N18942" t="s">
        <v>36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2</v>
      </c>
      <c r="M18943" t="s">
        <v>41</v>
      </c>
      <c r="N18943" t="s">
        <v>42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3</v>
      </c>
      <c r="M18946" t="s">
        <v>161</v>
      </c>
      <c r="N18946" t="s">
        <v>162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3</v>
      </c>
      <c r="M18947" t="s">
        <v>110</v>
      </c>
      <c r="N18947" t="s">
        <v>111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2</v>
      </c>
      <c r="M18950" t="s">
        <v>81</v>
      </c>
      <c r="N18950" t="s">
        <v>82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2</v>
      </c>
      <c r="M18953" t="s">
        <v>74</v>
      </c>
      <c r="N18953" t="s">
        <v>75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2</v>
      </c>
      <c r="M18960" t="s">
        <v>81</v>
      </c>
      <c r="N18960" t="s">
        <v>82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19</v>
      </c>
      <c r="M18967" t="s">
        <v>62</v>
      </c>
      <c r="N18967" t="s">
        <v>63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0</v>
      </c>
      <c r="M18968" t="s">
        <v>78</v>
      </c>
      <c r="N18968" t="s">
        <v>79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19</v>
      </c>
      <c r="M18973" t="s">
        <v>48</v>
      </c>
      <c r="N18973" t="s">
        <v>49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3</v>
      </c>
      <c r="M18976" t="s">
        <v>24</v>
      </c>
      <c r="N18976" t="s">
        <v>25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2</v>
      </c>
      <c r="M18979" t="s">
        <v>74</v>
      </c>
      <c r="N18979" t="s">
        <v>75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2</v>
      </c>
      <c r="M18988" t="s">
        <v>16</v>
      </c>
      <c r="N18988" t="s">
        <v>17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3</v>
      </c>
      <c r="M18990" t="s">
        <v>44</v>
      </c>
      <c r="N18990" t="s">
        <v>45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19</v>
      </c>
      <c r="M18994" t="s">
        <v>62</v>
      </c>
      <c r="N18994" t="s">
        <v>63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19</v>
      </c>
      <c r="M19003" t="s">
        <v>59</v>
      </c>
      <c r="N19003" t="s">
        <v>60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2</v>
      </c>
      <c r="M19004" t="s">
        <v>41</v>
      </c>
      <c r="N19004" t="s">
        <v>42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19</v>
      </c>
      <c r="M19005" t="s">
        <v>106</v>
      </c>
      <c r="N19005" t="s">
        <v>107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19</v>
      </c>
      <c r="M19011" t="s">
        <v>106</v>
      </c>
      <c r="N19011" t="s">
        <v>107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2</v>
      </c>
      <c r="M19013" t="s">
        <v>126</v>
      </c>
      <c r="N19013" t="s">
        <v>127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2</v>
      </c>
      <c r="M19020" t="s">
        <v>41</v>
      </c>
      <c r="N19020" t="s">
        <v>42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2</v>
      </c>
      <c r="M19021" t="s">
        <v>16</v>
      </c>
      <c r="N19021" t="s">
        <v>17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3</v>
      </c>
      <c r="M19024" t="s">
        <v>56</v>
      </c>
      <c r="N19024" t="s">
        <v>57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2</v>
      </c>
      <c r="M19035" t="s">
        <v>13</v>
      </c>
      <c r="N19035" t="s">
        <v>14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0</v>
      </c>
      <c r="M19039" t="s">
        <v>78</v>
      </c>
      <c r="N19039" t="s">
        <v>79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0</v>
      </c>
      <c r="M19041" t="s">
        <v>38</v>
      </c>
      <c r="N19041" t="s">
        <v>39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19</v>
      </c>
      <c r="M19046" t="s">
        <v>59</v>
      </c>
      <c r="N19046" t="s">
        <v>60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2</v>
      </c>
      <c r="M19047" t="s">
        <v>90</v>
      </c>
      <c r="N19047" t="s">
        <v>91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19</v>
      </c>
      <c r="M19056" t="s">
        <v>59</v>
      </c>
      <c r="N19056" t="s">
        <v>60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2</v>
      </c>
      <c r="M19059" t="s">
        <v>41</v>
      </c>
      <c r="N19059" t="s">
        <v>42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3</v>
      </c>
      <c r="M19063" t="s">
        <v>110</v>
      </c>
      <c r="N19063" t="s">
        <v>111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2</v>
      </c>
      <c r="M19065" t="s">
        <v>16</v>
      </c>
      <c r="N19065" t="s">
        <v>17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19</v>
      </c>
      <c r="M19066" t="s">
        <v>62</v>
      </c>
      <c r="N19066" t="s">
        <v>63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3</v>
      </c>
      <c r="M19070" t="s">
        <v>161</v>
      </c>
      <c r="N19070" t="s">
        <v>162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2</v>
      </c>
      <c r="M19081" t="s">
        <v>74</v>
      </c>
      <c r="N19081" t="s">
        <v>75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3</v>
      </c>
      <c r="M19082" t="s">
        <v>44</v>
      </c>
      <c r="N19082" t="s">
        <v>45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19</v>
      </c>
      <c r="M19088" t="s">
        <v>48</v>
      </c>
      <c r="N19088" t="s">
        <v>49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3</v>
      </c>
      <c r="M19092" t="s">
        <v>161</v>
      </c>
      <c r="N19092" t="s">
        <v>162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2</v>
      </c>
      <c r="M19095" t="s">
        <v>126</v>
      </c>
      <c r="N19095" t="s">
        <v>127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2</v>
      </c>
      <c r="M19097" t="s">
        <v>126</v>
      </c>
      <c r="N19097" t="s">
        <v>127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3</v>
      </c>
      <c r="M19106" t="s">
        <v>24</v>
      </c>
      <c r="N19106" t="s">
        <v>25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3</v>
      </c>
      <c r="M19107" t="s">
        <v>35</v>
      </c>
      <c r="N19107" t="s">
        <v>36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2</v>
      </c>
      <c r="M19111" t="s">
        <v>13</v>
      </c>
      <c r="N19111" t="s">
        <v>14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19</v>
      </c>
      <c r="M19112" t="s">
        <v>48</v>
      </c>
      <c r="N19112" t="s">
        <v>49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2</v>
      </c>
      <c r="M19117" t="s">
        <v>13</v>
      </c>
      <c r="N19117" t="s">
        <v>14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2</v>
      </c>
      <c r="M19123" t="s">
        <v>74</v>
      </c>
      <c r="N19123" t="s">
        <v>75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2</v>
      </c>
      <c r="M19125" t="s">
        <v>81</v>
      </c>
      <c r="N19125" t="s">
        <v>82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19</v>
      </c>
      <c r="M19127" t="s">
        <v>100</v>
      </c>
      <c r="N19127" t="s">
        <v>101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2</v>
      </c>
      <c r="M19131" t="s">
        <v>81</v>
      </c>
      <c r="N19131" t="s">
        <v>82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3</v>
      </c>
      <c r="M19132" t="s">
        <v>161</v>
      </c>
      <c r="N19132" t="s">
        <v>162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2</v>
      </c>
      <c r="M19141" t="s">
        <v>13</v>
      </c>
      <c r="N19141" t="s">
        <v>14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3</v>
      </c>
      <c r="M19142" t="s">
        <v>110</v>
      </c>
      <c r="N19142" t="s">
        <v>111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19</v>
      </c>
      <c r="M19145" t="s">
        <v>48</v>
      </c>
      <c r="N19145" t="s">
        <v>49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19</v>
      </c>
      <c r="M19149" t="s">
        <v>97</v>
      </c>
      <c r="N19149" t="s">
        <v>98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2</v>
      </c>
      <c r="M19151" t="s">
        <v>126</v>
      </c>
      <c r="N19151" t="s">
        <v>127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0</v>
      </c>
      <c r="M19153" t="s">
        <v>66</v>
      </c>
      <c r="N19153" t="s">
        <v>67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2</v>
      </c>
      <c r="M19156" t="s">
        <v>81</v>
      </c>
      <c r="N19156" t="s">
        <v>82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19</v>
      </c>
      <c r="M19158" t="s">
        <v>62</v>
      </c>
      <c r="N19158" t="s">
        <v>63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2</v>
      </c>
      <c r="M19160" t="s">
        <v>126</v>
      </c>
      <c r="N19160" t="s">
        <v>127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3</v>
      </c>
      <c r="M19171" t="s">
        <v>103</v>
      </c>
      <c r="N19171" t="s">
        <v>104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3</v>
      </c>
      <c r="M19180" t="s">
        <v>110</v>
      </c>
      <c r="N19180" t="s">
        <v>111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0</v>
      </c>
      <c r="M19182" t="s">
        <v>31</v>
      </c>
      <c r="N19182" t="s">
        <v>32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0</v>
      </c>
      <c r="M19183" t="s">
        <v>38</v>
      </c>
      <c r="N19183" t="s">
        <v>39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2</v>
      </c>
      <c r="M19187" t="s">
        <v>126</v>
      </c>
      <c r="N19187" t="s">
        <v>127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3</v>
      </c>
      <c r="M19189" t="s">
        <v>110</v>
      </c>
      <c r="N19189" t="s">
        <v>111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2</v>
      </c>
      <c r="M19190" t="s">
        <v>51</v>
      </c>
      <c r="N19190" t="s">
        <v>52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3</v>
      </c>
      <c r="M19191" t="s">
        <v>24</v>
      </c>
      <c r="N19191" t="s">
        <v>25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2</v>
      </c>
      <c r="M19192" t="s">
        <v>74</v>
      </c>
      <c r="N19192" t="s">
        <v>75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19</v>
      </c>
      <c r="M19193" t="s">
        <v>100</v>
      </c>
      <c r="N19193" t="s">
        <v>101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3</v>
      </c>
      <c r="M19201" t="s">
        <v>93</v>
      </c>
      <c r="N19201" t="s">
        <v>94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3</v>
      </c>
      <c r="M19205" t="s">
        <v>161</v>
      </c>
      <c r="N19205" t="s">
        <v>162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2</v>
      </c>
      <c r="M19208" t="s">
        <v>41</v>
      </c>
      <c r="N19208" t="s">
        <v>42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2</v>
      </c>
      <c r="M19211" t="s">
        <v>51</v>
      </c>
      <c r="N19211" t="s">
        <v>52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0</v>
      </c>
      <c r="M19212" t="s">
        <v>31</v>
      </c>
      <c r="N19212" t="s">
        <v>32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2</v>
      </c>
      <c r="M19217" t="s">
        <v>126</v>
      </c>
      <c r="N19217" t="s">
        <v>127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0</v>
      </c>
      <c r="M19224" t="s">
        <v>38</v>
      </c>
      <c r="N19224" t="s">
        <v>39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3</v>
      </c>
      <c r="M19236" t="s">
        <v>56</v>
      </c>
      <c r="N19236" t="s">
        <v>57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2</v>
      </c>
      <c r="M19237" t="s">
        <v>13</v>
      </c>
      <c r="N19237" t="s">
        <v>14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2</v>
      </c>
      <c r="M19240" t="s">
        <v>81</v>
      </c>
      <c r="N19240" t="s">
        <v>82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3</v>
      </c>
      <c r="M19249" t="s">
        <v>56</v>
      </c>
      <c r="N19249" t="s">
        <v>57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3</v>
      </c>
      <c r="M19251" t="s">
        <v>44</v>
      </c>
      <c r="N19251" t="s">
        <v>45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3</v>
      </c>
      <c r="M19253" t="s">
        <v>56</v>
      </c>
      <c r="N19253" t="s">
        <v>57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3</v>
      </c>
      <c r="M19258" t="s">
        <v>44</v>
      </c>
      <c r="N19258" t="s">
        <v>45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2</v>
      </c>
      <c r="M19264" t="s">
        <v>81</v>
      </c>
      <c r="N19264" t="s">
        <v>82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2</v>
      </c>
      <c r="M19266" t="s">
        <v>126</v>
      </c>
      <c r="N19266" t="s">
        <v>127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3</v>
      </c>
      <c r="M19270" t="s">
        <v>110</v>
      </c>
      <c r="N19270" t="s">
        <v>111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2</v>
      </c>
      <c r="M19271" t="s">
        <v>41</v>
      </c>
      <c r="N19271" t="s">
        <v>42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0</v>
      </c>
      <c r="M19277" t="s">
        <v>66</v>
      </c>
      <c r="N19277" t="s">
        <v>67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3</v>
      </c>
      <c r="M19281" t="s">
        <v>161</v>
      </c>
      <c r="N19281" t="s">
        <v>162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0</v>
      </c>
      <c r="M19282" t="s">
        <v>120</v>
      </c>
      <c r="N19282" t="s">
        <v>121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2</v>
      </c>
      <c r="M19286" t="s">
        <v>41</v>
      </c>
      <c r="N19286" t="s">
        <v>42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2</v>
      </c>
      <c r="M19288" t="s">
        <v>90</v>
      </c>
      <c r="N19288" t="s">
        <v>91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2</v>
      </c>
      <c r="M19289" t="s">
        <v>126</v>
      </c>
      <c r="N19289" t="s">
        <v>127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0</v>
      </c>
      <c r="M19290" t="s">
        <v>78</v>
      </c>
      <c r="N19290" t="s">
        <v>79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19</v>
      </c>
      <c r="M19294" t="s">
        <v>62</v>
      </c>
      <c r="N19294" t="s">
        <v>63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3</v>
      </c>
      <c r="M19304" t="s">
        <v>35</v>
      </c>
      <c r="N19304" t="s">
        <v>36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0</v>
      </c>
      <c r="M19307" t="s">
        <v>31</v>
      </c>
      <c r="N19307" t="s">
        <v>32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3</v>
      </c>
      <c r="M19309" t="s">
        <v>103</v>
      </c>
      <c r="N19309" t="s">
        <v>104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19</v>
      </c>
      <c r="M19315" t="s">
        <v>48</v>
      </c>
      <c r="N19315" t="s">
        <v>49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0</v>
      </c>
      <c r="M19329" t="s">
        <v>78</v>
      </c>
      <c r="N19329" t="s">
        <v>79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19</v>
      </c>
      <c r="M19335" t="s">
        <v>97</v>
      </c>
      <c r="N19335" t="s">
        <v>98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3</v>
      </c>
      <c r="M19343" t="s">
        <v>161</v>
      </c>
      <c r="N19343" t="s">
        <v>162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0</v>
      </c>
      <c r="M19349" t="s">
        <v>78</v>
      </c>
      <c r="N19349" t="s">
        <v>79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2</v>
      </c>
      <c r="M19352" t="s">
        <v>81</v>
      </c>
      <c r="N19352" t="s">
        <v>82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2</v>
      </c>
      <c r="M19353" t="s">
        <v>51</v>
      </c>
      <c r="N19353" t="s">
        <v>52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2</v>
      </c>
      <c r="M19359" t="s">
        <v>126</v>
      </c>
      <c r="N19359" t="s">
        <v>127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0</v>
      </c>
      <c r="M19364" t="s">
        <v>38</v>
      </c>
      <c r="N19364" t="s">
        <v>39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2</v>
      </c>
      <c r="M19369" t="s">
        <v>16</v>
      </c>
      <c r="N19369" t="s">
        <v>17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2</v>
      </c>
      <c r="M19373" t="s">
        <v>41</v>
      </c>
      <c r="N19373" t="s">
        <v>42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2</v>
      </c>
      <c r="M19374" t="s">
        <v>13</v>
      </c>
      <c r="N19374" t="s">
        <v>14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2</v>
      </c>
      <c r="M19376" t="s">
        <v>41</v>
      </c>
      <c r="N19376" t="s">
        <v>42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2</v>
      </c>
      <c r="M19378" t="s">
        <v>16</v>
      </c>
      <c r="N19378" t="s">
        <v>17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2</v>
      </c>
      <c r="M19379" t="s">
        <v>90</v>
      </c>
      <c r="N19379" t="s">
        <v>91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3</v>
      </c>
      <c r="M19380" t="s">
        <v>110</v>
      </c>
      <c r="N19380" t="s">
        <v>111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0</v>
      </c>
      <c r="M19381" t="s">
        <v>38</v>
      </c>
      <c r="N19381" t="s">
        <v>39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2</v>
      </c>
      <c r="M19382" t="s">
        <v>81</v>
      </c>
      <c r="N19382" t="s">
        <v>82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19</v>
      </c>
      <c r="M19396" t="s">
        <v>48</v>
      </c>
      <c r="N19396" t="s">
        <v>49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2</v>
      </c>
      <c r="M19398" t="s">
        <v>81</v>
      </c>
      <c r="N19398" t="s">
        <v>82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2</v>
      </c>
      <c r="M19399" t="s">
        <v>81</v>
      </c>
      <c r="N19399" t="s">
        <v>82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2</v>
      </c>
      <c r="M19407" t="s">
        <v>81</v>
      </c>
      <c r="N19407" t="s">
        <v>82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2</v>
      </c>
      <c r="M19408" t="s">
        <v>74</v>
      </c>
      <c r="N19408" t="s">
        <v>75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2</v>
      </c>
      <c r="M19409" t="s">
        <v>41</v>
      </c>
      <c r="N19409" t="s">
        <v>42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19</v>
      </c>
      <c r="M19410" t="s">
        <v>48</v>
      </c>
      <c r="N19410" t="s">
        <v>49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3</v>
      </c>
      <c r="M19411" t="s">
        <v>110</v>
      </c>
      <c r="N19411" t="s">
        <v>111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2</v>
      </c>
      <c r="M19425" t="s">
        <v>81</v>
      </c>
      <c r="N19425" t="s">
        <v>82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19</v>
      </c>
      <c r="M19427" t="s">
        <v>97</v>
      </c>
      <c r="N19427" t="s">
        <v>98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3</v>
      </c>
      <c r="M19430" t="s">
        <v>35</v>
      </c>
      <c r="N19430" t="s">
        <v>36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2</v>
      </c>
      <c r="M19432" t="s">
        <v>41</v>
      </c>
      <c r="N19432" t="s">
        <v>42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3</v>
      </c>
      <c r="M19436" t="s">
        <v>35</v>
      </c>
      <c r="N19436" t="s">
        <v>36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2</v>
      </c>
      <c r="M19437" t="s">
        <v>81</v>
      </c>
      <c r="N19437" t="s">
        <v>82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3</v>
      </c>
      <c r="M19440" t="s">
        <v>93</v>
      </c>
      <c r="N19440" t="s">
        <v>94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2</v>
      </c>
      <c r="M19443" t="s">
        <v>41</v>
      </c>
      <c r="N19443" t="s">
        <v>42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2</v>
      </c>
      <c r="M19445" t="s">
        <v>90</v>
      </c>
      <c r="N19445" t="s">
        <v>91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3</v>
      </c>
      <c r="M19446" t="s">
        <v>35</v>
      </c>
      <c r="N19446" t="s">
        <v>36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2</v>
      </c>
      <c r="M19448" t="s">
        <v>41</v>
      </c>
      <c r="N19448" t="s">
        <v>42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3</v>
      </c>
      <c r="M19454" t="s">
        <v>24</v>
      </c>
      <c r="N19454" t="s">
        <v>25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0</v>
      </c>
      <c r="M19456" t="s">
        <v>70</v>
      </c>
      <c r="N19456" t="s">
        <v>71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0</v>
      </c>
      <c r="M19459" t="s">
        <v>66</v>
      </c>
      <c r="N19459" t="s">
        <v>67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2</v>
      </c>
      <c r="M19460" t="s">
        <v>81</v>
      </c>
      <c r="N19460" t="s">
        <v>82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0</v>
      </c>
      <c r="M19461" t="s">
        <v>120</v>
      </c>
      <c r="N19461" t="s">
        <v>121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3</v>
      </c>
      <c r="M19462" t="s">
        <v>110</v>
      </c>
      <c r="N19462" t="s">
        <v>111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0</v>
      </c>
      <c r="M19463" t="s">
        <v>38</v>
      </c>
      <c r="N19463" t="s">
        <v>39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2</v>
      </c>
      <c r="M19471" t="s">
        <v>81</v>
      </c>
      <c r="N19471" t="s">
        <v>82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19</v>
      </c>
      <c r="M19475" t="s">
        <v>97</v>
      </c>
      <c r="N19475" t="s">
        <v>98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2</v>
      </c>
      <c r="M19476" t="s">
        <v>126</v>
      </c>
      <c r="N19476" t="s">
        <v>127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2</v>
      </c>
      <c r="M19478" t="s">
        <v>74</v>
      </c>
      <c r="N19478" t="s">
        <v>75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2</v>
      </c>
      <c r="M19482" t="s">
        <v>81</v>
      </c>
      <c r="N19482" t="s">
        <v>82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2</v>
      </c>
      <c r="M19488" t="s">
        <v>90</v>
      </c>
      <c r="N19488" t="s">
        <v>91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2</v>
      </c>
      <c r="M19490" t="s">
        <v>13</v>
      </c>
      <c r="N19490" t="s">
        <v>14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3</v>
      </c>
      <c r="M19491" t="s">
        <v>161</v>
      </c>
      <c r="N19491" t="s">
        <v>162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19</v>
      </c>
      <c r="M19492" t="s">
        <v>27</v>
      </c>
      <c r="N19492" t="s">
        <v>28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2</v>
      </c>
      <c r="M19493" t="s">
        <v>16</v>
      </c>
      <c r="N19493" t="s">
        <v>17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3</v>
      </c>
      <c r="M19498" t="s">
        <v>110</v>
      </c>
      <c r="N19498" t="s">
        <v>111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3</v>
      </c>
      <c r="M19507" t="s">
        <v>161</v>
      </c>
      <c r="N19507" t="s">
        <v>162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19</v>
      </c>
      <c r="M19509" t="s">
        <v>100</v>
      </c>
      <c r="N19509" t="s">
        <v>101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2</v>
      </c>
      <c r="M19512" t="s">
        <v>81</v>
      </c>
      <c r="N19512" t="s">
        <v>82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3</v>
      </c>
      <c r="M19514" t="s">
        <v>103</v>
      </c>
      <c r="N19514" t="s">
        <v>104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2</v>
      </c>
      <c r="M19516" t="s">
        <v>90</v>
      </c>
      <c r="N19516" t="s">
        <v>91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0</v>
      </c>
      <c r="M19517" t="s">
        <v>31</v>
      </c>
      <c r="N19517" t="s">
        <v>32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3</v>
      </c>
      <c r="M19520" t="s">
        <v>84</v>
      </c>
      <c r="N19520" t="s">
        <v>85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19</v>
      </c>
      <c r="M19525" t="s">
        <v>106</v>
      </c>
      <c r="N19525" t="s">
        <v>107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2</v>
      </c>
      <c r="M19526" t="s">
        <v>81</v>
      </c>
      <c r="N19526" t="s">
        <v>82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2</v>
      </c>
      <c r="M19527" t="s">
        <v>81</v>
      </c>
      <c r="N19527" t="s">
        <v>82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2</v>
      </c>
      <c r="M19537" t="s">
        <v>74</v>
      </c>
      <c r="N19537" t="s">
        <v>75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2</v>
      </c>
      <c r="M19539" t="s">
        <v>81</v>
      </c>
      <c r="N19539" t="s">
        <v>82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2</v>
      </c>
      <c r="M19544" t="s">
        <v>90</v>
      </c>
      <c r="N19544" t="s">
        <v>91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2</v>
      </c>
      <c r="M19560" t="s">
        <v>126</v>
      </c>
      <c r="N19560" t="s">
        <v>127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0</v>
      </c>
      <c r="M19561" t="s">
        <v>31</v>
      </c>
      <c r="N19561" t="s">
        <v>32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2</v>
      </c>
      <c r="M19564" t="s">
        <v>81</v>
      </c>
      <c r="N19564" t="s">
        <v>82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19</v>
      </c>
      <c r="M19565" t="s">
        <v>100</v>
      </c>
      <c r="N19565" t="s">
        <v>101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2</v>
      </c>
      <c r="M19566" t="s">
        <v>41</v>
      </c>
      <c r="N19566" t="s">
        <v>42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2</v>
      </c>
      <c r="M19567" t="s">
        <v>13</v>
      </c>
      <c r="N19567" t="s">
        <v>14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19</v>
      </c>
      <c r="M19571" t="s">
        <v>62</v>
      </c>
      <c r="N19571" t="s">
        <v>63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3</v>
      </c>
      <c r="M19574" t="s">
        <v>84</v>
      </c>
      <c r="N19574" t="s">
        <v>85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19</v>
      </c>
      <c r="M19575" t="s">
        <v>48</v>
      </c>
      <c r="N19575" t="s">
        <v>49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19</v>
      </c>
      <c r="M19581" t="s">
        <v>62</v>
      </c>
      <c r="N19581" t="s">
        <v>63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19</v>
      </c>
      <c r="M19584" t="s">
        <v>48</v>
      </c>
      <c r="N19584" t="s">
        <v>49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2</v>
      </c>
      <c r="M19585" t="s">
        <v>90</v>
      </c>
      <c r="N19585" t="s">
        <v>91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2</v>
      </c>
      <c r="M19588" t="s">
        <v>90</v>
      </c>
      <c r="N19588" t="s">
        <v>91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19</v>
      </c>
      <c r="M19590" t="s">
        <v>62</v>
      </c>
      <c r="N19590" t="s">
        <v>63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2</v>
      </c>
      <c r="M19593" t="s">
        <v>74</v>
      </c>
      <c r="N19593" t="s">
        <v>75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3</v>
      </c>
      <c r="M19596" t="s">
        <v>110</v>
      </c>
      <c r="N19596" t="s">
        <v>111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2</v>
      </c>
      <c r="M19597" t="s">
        <v>81</v>
      </c>
      <c r="N19597" t="s">
        <v>82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3</v>
      </c>
      <c r="M19599" t="s">
        <v>84</v>
      </c>
      <c r="N19599" t="s">
        <v>85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2</v>
      </c>
      <c r="M19603" t="s">
        <v>81</v>
      </c>
      <c r="N19603" t="s">
        <v>82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3</v>
      </c>
      <c r="M19604" t="s">
        <v>110</v>
      </c>
      <c r="N19604" t="s">
        <v>111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19</v>
      </c>
      <c r="M19607" t="s">
        <v>48</v>
      </c>
      <c r="N19607" t="s">
        <v>49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2</v>
      </c>
      <c r="M19608" t="s">
        <v>13</v>
      </c>
      <c r="N19608" t="s">
        <v>14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2</v>
      </c>
      <c r="M19610" t="s">
        <v>51</v>
      </c>
      <c r="N19610" t="s">
        <v>52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2</v>
      </c>
      <c r="M19612" t="s">
        <v>16</v>
      </c>
      <c r="N19612" t="s">
        <v>17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0</v>
      </c>
      <c r="M19616" t="s">
        <v>31</v>
      </c>
      <c r="N19616" t="s">
        <v>32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3</v>
      </c>
      <c r="M19617" t="s">
        <v>161</v>
      </c>
      <c r="N19617" t="s">
        <v>162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0</v>
      </c>
      <c r="M19625" t="s">
        <v>38</v>
      </c>
      <c r="N19625" t="s">
        <v>39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19</v>
      </c>
      <c r="M19631" t="s">
        <v>106</v>
      </c>
      <c r="N19631" t="s">
        <v>107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0</v>
      </c>
      <c r="M19632" t="s">
        <v>31</v>
      </c>
      <c r="N19632" t="s">
        <v>32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0</v>
      </c>
      <c r="M19639" t="s">
        <v>38</v>
      </c>
      <c r="N19639" t="s">
        <v>39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0</v>
      </c>
      <c r="M19642" t="s">
        <v>70</v>
      </c>
      <c r="N19642" t="s">
        <v>71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2</v>
      </c>
      <c r="M19643" t="s">
        <v>81</v>
      </c>
      <c r="N19643" t="s">
        <v>82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3</v>
      </c>
      <c r="M19648" t="s">
        <v>24</v>
      </c>
      <c r="N19648" t="s">
        <v>25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3</v>
      </c>
      <c r="M19651" t="s">
        <v>56</v>
      </c>
      <c r="N19651" t="s">
        <v>57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3</v>
      </c>
      <c r="M19658" t="s">
        <v>35</v>
      </c>
      <c r="N19658" t="s">
        <v>36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19</v>
      </c>
      <c r="M19661" t="s">
        <v>106</v>
      </c>
      <c r="N19661" t="s">
        <v>107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2</v>
      </c>
      <c r="M19662" t="s">
        <v>41</v>
      </c>
      <c r="N19662" t="s">
        <v>42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3</v>
      </c>
      <c r="M19664" t="s">
        <v>93</v>
      </c>
      <c r="N19664" t="s">
        <v>94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2</v>
      </c>
      <c r="M19665" t="s">
        <v>126</v>
      </c>
      <c r="N19665" t="s">
        <v>127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0</v>
      </c>
      <c r="M19667" t="s">
        <v>38</v>
      </c>
      <c r="N19667" t="s">
        <v>39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0</v>
      </c>
      <c r="M19669" t="s">
        <v>70</v>
      </c>
      <c r="N19669" t="s">
        <v>71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19</v>
      </c>
      <c r="M19672" t="s">
        <v>62</v>
      </c>
      <c r="N19672" t="s">
        <v>63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2</v>
      </c>
      <c r="M19679" t="s">
        <v>81</v>
      </c>
      <c r="N19679" t="s">
        <v>82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2</v>
      </c>
      <c r="M19688" t="s">
        <v>74</v>
      </c>
      <c r="N19688" t="s">
        <v>75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0</v>
      </c>
      <c r="M19693" t="s">
        <v>120</v>
      </c>
      <c r="N19693" t="s">
        <v>121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19</v>
      </c>
      <c r="M19694" t="s">
        <v>106</v>
      </c>
      <c r="N19694" t="s">
        <v>107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0</v>
      </c>
      <c r="M19695" t="s">
        <v>120</v>
      </c>
      <c r="N19695" t="s">
        <v>121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19</v>
      </c>
      <c r="M19698" t="s">
        <v>106</v>
      </c>
      <c r="N19698" t="s">
        <v>107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2</v>
      </c>
      <c r="M19703" t="s">
        <v>81</v>
      </c>
      <c r="N19703" t="s">
        <v>82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3</v>
      </c>
      <c r="M19705" t="s">
        <v>103</v>
      </c>
      <c r="N19705" t="s">
        <v>104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3</v>
      </c>
      <c r="M19706" t="s">
        <v>110</v>
      </c>
      <c r="N19706" t="s">
        <v>111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0</v>
      </c>
      <c r="M19713" t="s">
        <v>70</v>
      </c>
      <c r="N19713" t="s">
        <v>71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3</v>
      </c>
      <c r="M19715" t="s">
        <v>84</v>
      </c>
      <c r="N19715" t="s">
        <v>85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19</v>
      </c>
      <c r="M19726" t="s">
        <v>100</v>
      </c>
      <c r="N19726" t="s">
        <v>101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2</v>
      </c>
      <c r="M19734" t="s">
        <v>51</v>
      </c>
      <c r="N19734" t="s">
        <v>52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19</v>
      </c>
      <c r="M19741" t="s">
        <v>48</v>
      </c>
      <c r="N19741" t="s">
        <v>49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2</v>
      </c>
      <c r="M19742" t="s">
        <v>41</v>
      </c>
      <c r="N19742" t="s">
        <v>42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0</v>
      </c>
      <c r="M19743" t="s">
        <v>120</v>
      </c>
      <c r="N19743" t="s">
        <v>121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3</v>
      </c>
      <c r="M19744" t="s">
        <v>44</v>
      </c>
      <c r="N19744" t="s">
        <v>45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2</v>
      </c>
      <c r="M19745" t="s">
        <v>41</v>
      </c>
      <c r="N19745" t="s">
        <v>42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